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-105" yWindow="-105" windowWidth="20730" windowHeight="11760" activeTab="1"/>
  </bookViews>
  <sheets>
    <sheet name="GO" sheetId="3" r:id="rId1"/>
    <sheet name="KEGG" sheetId="4" r:id="rId2"/>
  </sheets>
  <definedNames>
    <definedName name="ExternalData_1" localSheetId="0" hidden="1">GO!$A$1:$J$483</definedName>
    <definedName name="ExternalData_1" localSheetId="1" hidden="1">KEGG!$A$2:$I$45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查询 - GO" description="与工作簿中“GO”查询的连接。" type="5" refreshedVersion="6" background="1" saveData="1">
    <dbPr connection="Provider=Microsoft.Mashup.OleDb.1;Data Source=$Workbook$;Location=GO;Extended Properties=&quot;&quot;" command="SELECT * FROM [GO]"/>
  </connection>
  <connection id="2" keepAlive="1" name="查询 - KEGG" description="与工作簿中“KEGG”查询的连接。" type="5" refreshedVersion="6" background="1" saveData="1">
    <dbPr connection="Provider=Microsoft.Mashup.OleDb.1;Data Source=$Workbook$;Location=KEGG;Extended Properties=&quot;&quot;" command="SELECT * FROM [KEGG]"/>
  </connection>
</connections>
</file>

<file path=xl/sharedStrings.xml><?xml version="1.0" encoding="utf-8"?>
<sst xmlns="http://schemas.openxmlformats.org/spreadsheetml/2006/main" count="3127" uniqueCount="1910">
  <si>
    <t>ONTOLOGY</t>
  </si>
  <si>
    <t>ID</t>
  </si>
  <si>
    <t>Description</t>
  </si>
  <si>
    <t>GeneRatio</t>
  </si>
  <si>
    <t>BgRatio</t>
  </si>
  <si>
    <t>pvalue</t>
  </si>
  <si>
    <t>p.adjust</t>
  </si>
  <si>
    <t>qvalue</t>
  </si>
  <si>
    <t>geneID</t>
  </si>
  <si>
    <t>Count</t>
  </si>
  <si>
    <t>BP</t>
  </si>
  <si>
    <t>GO:0023061</t>
  </si>
  <si>
    <t>signal release</t>
  </si>
  <si>
    <t>51/436</t>
  </si>
  <si>
    <t>463/18723</t>
  </si>
  <si>
    <t>INS/SV2A/UCN3/SNCAIP/PTPRN2/UNC13A/CHGA/CRH/GCK/SNAP25/GRIK5/AGT/GIPR/SYT4/ISL1/VGF/NEUROD1/G6PC2/BAIAP3/SYT5/CPLX1/BRSK1/RFX6/KCNA5/PRKCB/RAB3A/POMC/MAFA/SLC30A8/ADCYAP1/NKX6-1/EDN3/GPER1/SCG5/SFRP1/CPLX2/CARTPT/SYN1/ABCC8/SYT7/PTPRN/CADPS/PPFIA3/ADCY1/BLK/SYP/PRKCG/SEPTIN5/SNPH/KCNJ11/FFAR1</t>
  </si>
  <si>
    <t>GO:0009914</t>
  </si>
  <si>
    <t>hormone transport</t>
  </si>
  <si>
    <t>35/436</t>
  </si>
  <si>
    <t>306/18723</t>
  </si>
  <si>
    <t>INS/UCN3/PTPRN2/CHGA/CRH/GCK/SNAP25/AGT/GIPR/ISL1/VGF/NEUROD1/G6PC2/BAIAP3/CPLX1/TTR/RFX6/KCNA5/POMC/MAFA/SLC30A8/ADCYAP1/NKX6-1/SLC7A8/EDN3/GPER1/SCG5/SFRP1/CARTPT/ABCC8/SYT7/PTPRN/BLK/KCNJ11/FFAR1</t>
  </si>
  <si>
    <t>GO:0030073</t>
  </si>
  <si>
    <t>insulin secretion</t>
  </si>
  <si>
    <t>28/436</t>
  </si>
  <si>
    <t>195/18723</t>
  </si>
  <si>
    <t>UCN3/PTPRN2/CHGA/CRH/GCK/SNAP25/GIPR/ISL1/VGF/NEUROD1/G6PC2/BAIAP3/CPLX1/RFX6/KCNA5/MAFA/SLC30A8/ADCYAP1/NKX6-1/GPER1/SFRP1/CARTPT/ABCC8/SYT7/PTPRN/BLK/KCNJ11/FFAR1</t>
  </si>
  <si>
    <t>GO:0009306</t>
  </si>
  <si>
    <t>protein secretion</t>
  </si>
  <si>
    <t>37/436</t>
  </si>
  <si>
    <t>359/18723</t>
  </si>
  <si>
    <t>RPH3AL/INS/UCN3/PTPRN2/CHGA/CD200/CRH/GCK/RAB3C/SRCIN1/SNAP25/GIPR/ISL1/VGF/NEUROD1/G6PC2/BAIAP3/CBLN1/CPLX1/RFX6/KCNA5/RAB3A/MAFA/SLC30A8/ADCYAP1/NKX6-1/GPER1/SFRP1/APBB1/CARTPT/ABCC8/SYT7/PTPRN/BLK/KCNJ11/SCG2/FFAR1</t>
  </si>
  <si>
    <t>GO:0035592</t>
  </si>
  <si>
    <t>establishment of protein localization to extracellular region</t>
  </si>
  <si>
    <t>360/18723</t>
  </si>
  <si>
    <t>GO:0030072</t>
  </si>
  <si>
    <t>peptide hormone secretion</t>
  </si>
  <si>
    <t>30/436</t>
  </si>
  <si>
    <t>236/18723</t>
  </si>
  <si>
    <t>INS/UCN3/PTPRN2/CHGA/CRH/GCK/SNAP25/GIPR/ISL1/VGF/NEUROD1/G6PC2/BAIAP3/CPLX1/RFX6/KCNA5/MAFA/SLC30A8/ADCYAP1/NKX6-1/EDN3/GPER1/SFRP1/CARTPT/ABCC8/SYT7/PTPRN/BLK/KCNJ11/FFAR1</t>
  </si>
  <si>
    <t>GO:0007269</t>
  </si>
  <si>
    <t>neurotransmitter secretion</t>
  </si>
  <si>
    <t>24/436</t>
  </si>
  <si>
    <t>145/18723</t>
  </si>
  <si>
    <t>SV2A/SNCAIP/PTPRN2/UNC13A/SNAP25/GRIK5/SYT4/BAIAP3/SYT5/CPLX1/BRSK1/PRKCB/RAB3A/GPER1/CPLX2/SYN1/SYT7/CADPS/PPFIA3/ADCY1/SYP/PRKCG/SEPTIN5/SNPH</t>
  </si>
  <si>
    <t>GO:0099643</t>
  </si>
  <si>
    <t>signal release from synapse</t>
  </si>
  <si>
    <t>GO:0071692</t>
  </si>
  <si>
    <t>protein localization to extracellular region</t>
  </si>
  <si>
    <t>368/18723</t>
  </si>
  <si>
    <t>GO:0002790</t>
  </si>
  <si>
    <t>peptide secretion</t>
  </si>
  <si>
    <t>242/18723</t>
  </si>
  <si>
    <t>GO:0046879</t>
  </si>
  <si>
    <t>hormone secretion</t>
  </si>
  <si>
    <t>33/436</t>
  </si>
  <si>
    <t>295/18723</t>
  </si>
  <si>
    <t>INS/UCN3/PTPRN2/CHGA/CRH/GCK/SNAP25/AGT/GIPR/ISL1/VGF/NEUROD1/G6PC2/BAIAP3/CPLX1/RFX6/KCNA5/POMC/MAFA/SLC30A8/ADCYAP1/NKX6-1/EDN3/GPER1/SCG5/SFRP1/CARTPT/ABCC8/SYT7/PTPRN/BLK/KCNJ11/FFAR1</t>
  </si>
  <si>
    <t>GO:0045055</t>
  </si>
  <si>
    <t>regulated exocytosis</t>
  </si>
  <si>
    <t>29/436</t>
  </si>
  <si>
    <t>230/18723</t>
  </si>
  <si>
    <t>RAB26/SV2A/UNC13A/CHGA/SNAP25/GRIK5/CACNA1H/IL13RA2/SYT4/BAIAP3/SYT5/CPLX1/PRKCB/RAB3A/PTGDS/CPLX2/SCAMP5/SYN1/SYT7/CADPS/CORO1A/PPFIA3/ADCY1/BLK/SYP/PRKCG/SEPTIN5/SNPH/CDK5R2</t>
  </si>
  <si>
    <t>GO:0050804</t>
  </si>
  <si>
    <t>modulation of chemical synaptic transmission</t>
  </si>
  <si>
    <t>40/436</t>
  </si>
  <si>
    <t>439/18723</t>
  </si>
  <si>
    <t>RAB26/INS/SNCAIP/UNC13A/CRH/SNAP25/GRIK5/AGT/SYT4/VGF/SCGN/RGS4/CACNA1A/BAIAP3/CBLN1/CPLX1/CAMK2B/BRSK1/PRKCB/RAB3A/NPTX2/ADCYAP1/CNIH2/GPER1/CPLX2/SYN1/DLG4/SYT7/NEURL1/SLC8A2/PPFIA3/ADCY1/SYP/PRKCG/SEPTIN5/MAPK8IP2/S100B/HAP1/NRGN/MPP2</t>
  </si>
  <si>
    <t>GO:0099177</t>
  </si>
  <si>
    <t>regulation of trans-synaptic signaling</t>
  </si>
  <si>
    <t>440/18723</t>
  </si>
  <si>
    <t>GO:0015833</t>
  </si>
  <si>
    <t>peptide transport</t>
  </si>
  <si>
    <t>264/18723</t>
  </si>
  <si>
    <t>GO:0001505</t>
  </si>
  <si>
    <t>regulation of neurotransmitter levels</t>
  </si>
  <si>
    <t>27/436</t>
  </si>
  <si>
    <t>213/18723</t>
  </si>
  <si>
    <t>SV2A/SNCAIP/PTPRN2/UNC13A/SNAP25/GRIK5/SYT4/BAIAP3/SYT5/CPLX1/BRSK1/PRKCB/RAB3A/GPER1/CPLX2/SYN1/SYT7/CADPS/GAD2/SLC29A4/PPFIA3/ADCY1/SYP/PRKCG/SEPTIN5/SNPH/PRIMA1</t>
  </si>
  <si>
    <t>GO:0006887</t>
  </si>
  <si>
    <t>exocytosis</t>
  </si>
  <si>
    <t>34/436</t>
  </si>
  <si>
    <t>352/18723</t>
  </si>
  <si>
    <t>RPH3AL/RAB26/SV2A/UNC13A/CHGA/RAB3C/SRCIN1/SNAP25/GRIK5/CACNA1H/IL13RA2/SYT4/SEPTIN1/BAIAP3/SYT5/CPLX1/PRKCB/RAB3A/PTGDS/CPLX2/SCAMP5/SYN1/SYT7/CADPS/CORO1A/PPFIA3/ADCY1/BLK/SYP/PRKCG/SEPTIN5/SNPH/CDK5R2/HAP1</t>
  </si>
  <si>
    <t>GO:0006836</t>
  </si>
  <si>
    <t>neurotransmitter transport</t>
  </si>
  <si>
    <t>26/436</t>
  </si>
  <si>
    <t>208/18723</t>
  </si>
  <si>
    <t>SV2A/SNCAIP/PTPRN2/UNC13A/SNAP25/GRIK5/SYT4/BAIAP3/SYT5/CPLX1/BRSK1/PRKCB/RAB3A/GPER1/CPLX2/SYN1/SYT7/CADPS/SLC29A4/PPFIA3/ADCY1/SYP/PRKCG/SEPTIN5/SNPH/SLC6A17</t>
  </si>
  <si>
    <t>GO:0046883</t>
  </si>
  <si>
    <t>regulation of hormone secretion</t>
  </si>
  <si>
    <t>249/18723</t>
  </si>
  <si>
    <t>INS/UCN3/CHGA/CRH/GCK/SNAP25/AGT/GIPR/ISL1/NEUROD1/G6PC2/BAIAP3/RFX6/KCNA5/POMC/SLC30A8/ADCYAP1/NKX6-1/EDN3/GPER1/SCG5/SFRP1/CARTPT/ABCC8/SYT7/BLK/KCNJ11/FFAR1</t>
  </si>
  <si>
    <t>GO:0042886</t>
  </si>
  <si>
    <t>amide transport</t>
  </si>
  <si>
    <t>301/18723</t>
  </si>
  <si>
    <t>GO:0090276</t>
  </si>
  <si>
    <t>regulation of peptide hormone secretion</t>
  </si>
  <si>
    <t>196/18723</t>
  </si>
  <si>
    <t>INS/UCN3/CHGA/CRH/GCK/SNAP25/GIPR/ISL1/NEUROD1/G6PC2/BAIAP3/RFX6/KCNA5/SLC30A8/ADCYAP1/NKX6-1/GPER1/SFRP1/CARTPT/ABCC8/SYT7/BLK/KCNJ11/FFAR1</t>
  </si>
  <si>
    <t>GO:0016079</t>
  </si>
  <si>
    <t>synaptic vesicle exocytosis</t>
  </si>
  <si>
    <t>18/436</t>
  </si>
  <si>
    <t>105/18723</t>
  </si>
  <si>
    <t>SV2A/UNC13A/SNAP25/GRIK5/SYT5/CPLX1/PRKCB/RAB3A/CPLX2/SYN1/SYT7/CADPS/PPFIA3/ADCY1/SYP/PRKCG/SEPTIN5/SNPH</t>
  </si>
  <si>
    <t>GO:0050796</t>
  </si>
  <si>
    <t>regulation of insulin secretion</t>
  </si>
  <si>
    <t>22/436</t>
  </si>
  <si>
    <t>165/18723</t>
  </si>
  <si>
    <t>UCN3/CHGA/CRH/GCK/SNAP25/GIPR/ISL1/NEUROD1/G6PC2/BAIAP3/RFX6/KCNA5/SLC30A8/NKX6-1/GPER1/SFRP1/CARTPT/ABCC8/SYT7/BLK/KCNJ11/FFAR1</t>
  </si>
  <si>
    <t>GO:0002791</t>
  </si>
  <si>
    <t>regulation of peptide secretion</t>
  </si>
  <si>
    <t>200/18723</t>
  </si>
  <si>
    <t>GO:0099003</t>
  </si>
  <si>
    <t>vesicle-mediated transport in synapse</t>
  </si>
  <si>
    <t>SV2A/UNC13A/SNAP25/GRIK5/SYT5/CPLX1/BRSK1/PRKCB/RAB3A/CPLX2/SYN1/SYT7/AMPH/MAPK10/CADPS/PPFIA3/ADCY1/CALY/SYP/PRKCG/SEPTIN5/SNPH/SH3GL2/CDK5R1</t>
  </si>
  <si>
    <t>GO:0090087</t>
  </si>
  <si>
    <t>regulation of peptide transport</t>
  </si>
  <si>
    <t>202/18723</t>
  </si>
  <si>
    <t>GO:0050708</t>
  </si>
  <si>
    <t>regulation of protein secretion</t>
  </si>
  <si>
    <t>268/18723</t>
  </si>
  <si>
    <t>RPH3AL/INS/UCN3/CHGA/CD200/CRH/GCK/SRCIN1/SNAP25/GIPR/ISL1/NEUROD1/G6PC2/BAIAP3/RFX6/KCNA5/SLC30A8/NKX6-1/GPER1/SFRP1/APBB1/CARTPT/ABCC8/SYT7/BLK/KCNJ11/FFAR1</t>
  </si>
  <si>
    <t>GO:0099504</t>
  </si>
  <si>
    <t>synaptic vesicle cycle</t>
  </si>
  <si>
    <t>181/18723</t>
  </si>
  <si>
    <t>SV2A/UNC13A/SNAP25/GRIK5/SYT5/CPLX1/BRSK1/PRKCB/RAB3A/CPLX2/SYN1/SYT7/AMPH/CADPS/PPFIA3/ADCY1/SYP/PRKCG/SEPTIN5/SNPH/SH3GL2/CDK5R1</t>
  </si>
  <si>
    <t>GO:0017157</t>
  </si>
  <si>
    <t>regulation of exocytosis</t>
  </si>
  <si>
    <t>23/436</t>
  </si>
  <si>
    <t>RPH3AL/RAB26/RAB3C/CACNA1H/IL13RA2/SYT4/SEPTIN1/SYT5/CPLX1/PRKCB/RAB3A/CPLX2/SCAMP5/SYN1/SYT7/CADPS/ADCY1/BLK/SYP/PRKCG/SEPTIN5/CDK5R2/HAP1</t>
  </si>
  <si>
    <t>GO:0048167</t>
  </si>
  <si>
    <t>regulation of synaptic plasticity</t>
  </si>
  <si>
    <t>198/18723</t>
  </si>
  <si>
    <t>INS/CRH/SNAP25/AGT/VGF/SCGN/CBLN1/CAMK2B/BRSK1/RAB3A/CPLX2/DLG4/SYT7/NEURL1/SLC8A2/PPFIA3/ADCY1/SYP/PRKCG/S100B/NRGN/MPP2</t>
  </si>
  <si>
    <t>GO:1903532</t>
  </si>
  <si>
    <t>positive regulation of secretion by cell</t>
  </si>
  <si>
    <t>282/18723</t>
  </si>
  <si>
    <t>RPH3AL/INS/UCN3/CRH/GCK/CACNA1H/AGT/GIPR/SYT4/ISL1/BAIAP3/RFX6/RAB3A/SLC30A8/ADCYAP1/NKX6-1/EDN3/GPER1/APBB1/SCAMP5/CARTPT/SYT7/CADPS/BLK/FFAR1/CDK5R2</t>
  </si>
  <si>
    <t>GO:0051047</t>
  </si>
  <si>
    <t>positive regulation of secretion</t>
  </si>
  <si>
    <t>310/18723</t>
  </si>
  <si>
    <t>GO:0055074</t>
  </si>
  <si>
    <t>calcium ion homeostasis</t>
  </si>
  <si>
    <t>32/436</t>
  </si>
  <si>
    <t>460/18723</t>
  </si>
  <si>
    <t>SV2A/REG1A/AGT/GIPR/KL/SCGN/CD19/CACNA1A/KCNA5/PRKCB/CCL23/ADCYAP1/CD52/ELANE/EDN3/GPER1/DLG4/ATP2A3/ANK2/CXCL13/P2RX5/CCL19/CORO1A/SLC8A2/KCNK3/CCR7/CCL21/SLC25A27/TSPOAP1/FFAR1/MS4A1/HAP1</t>
  </si>
  <si>
    <t>GO:0072503</t>
  </si>
  <si>
    <t>cellular divalent inorganic cation homeostasis</t>
  </si>
  <si>
    <t>486/18723</t>
  </si>
  <si>
    <t>SV2A/MT1G/MT1H/AGT/GIPR/SCGN/CD19/CACNA1A/KCNA5/PRKCB/CCL23/SLC30A8/ADCYAP1/CD52/ELANE/EDN3/GPER1/DLG4/ATP2A3/ANK2/CXCL13/P2RX5/CCL19/CORO1A/SLC8A2/KCNK3/CCR7/CCL21/SLC25A27/TSPOAP1/FFAR1/MS4A1/HAP1</t>
  </si>
  <si>
    <t>GO:0046928</t>
  </si>
  <si>
    <t>regulation of neurotransmitter secretion</t>
  </si>
  <si>
    <t>13/436</t>
  </si>
  <si>
    <t>86/18723</t>
  </si>
  <si>
    <t>SNCAIP/SYT4/BAIAP3/CPLX1/PRKCB/RAB3A/GPER1/CPLX2/SYN1/ADCY1/SYP/PRKCG/SEPTIN5</t>
  </si>
  <si>
    <t>GO:0090277</t>
  </si>
  <si>
    <t>positive regulation of peptide hormone secretion</t>
  </si>
  <si>
    <t>14/436</t>
  </si>
  <si>
    <t>103/18723</t>
  </si>
  <si>
    <t>INS/UCN3/CRH/GCK/GIPR/ISL1/BAIAP3/RFX6/SLC30A8/ADCYAP1/NKX6-1/GPER1/BLK/FFAR1</t>
  </si>
  <si>
    <t>GO:0002793</t>
  </si>
  <si>
    <t>positive regulation of peptide secretion</t>
  </si>
  <si>
    <t>106/18723</t>
  </si>
  <si>
    <t>GO:0035637</t>
  </si>
  <si>
    <t>multicellular organismal signaling</t>
  </si>
  <si>
    <t>17/436</t>
  </si>
  <si>
    <t>160/18723</t>
  </si>
  <si>
    <t>CACNA1H/AGT/ISL1/SCN1B/KCNA5/KCNMB2/ATP1A3/ATP1B2/GPER1/NFASC/KCNH2/CARTPT/ATP2A3/ANK2/SLC8A2/KCNH6/KCNJ3</t>
  </si>
  <si>
    <t>GO:0032024</t>
  </si>
  <si>
    <t>positive regulation of insulin secretion</t>
  </si>
  <si>
    <t>12/436</t>
  </si>
  <si>
    <t>78/18723</t>
  </si>
  <si>
    <t>UCN3/CRH/GCK/GIPR/ISL1/BAIAP3/RFX6/SLC30A8/NKX6-1/GPER1/BLK/FFAR1</t>
  </si>
  <si>
    <t>GO:0006813</t>
  </si>
  <si>
    <t>potassium ion transport</t>
  </si>
  <si>
    <t>21/436</t>
  </si>
  <si>
    <t>241/18723</t>
  </si>
  <si>
    <t>SLC9A2/GCK/SNAP25/RGS4/KCNA5/DPP6/KCNMB2/ATP1A3/ADCYAP1/KCNK16/KCNK17/ATP1B2/EDN3/KCNH2/ABCC8/ANK2/WNK4/KCNH6/KCNK3/KCNJ3/KCNJ11</t>
  </si>
  <si>
    <t>GO:0006874</t>
  </si>
  <si>
    <t>cellular calcium ion homeostasis</t>
  </si>
  <si>
    <t>448/18723</t>
  </si>
  <si>
    <t>SV2A/AGT/GIPR/SCGN/CD19/CACNA1A/KCNA5/PRKCB/CCL23/ADCYAP1/CD52/ELANE/EDN3/GPER1/DLG4/ATP2A3/ANK2/CXCL13/P2RX5/CCL19/CORO1A/SLC8A2/KCNK3/CCR7/CCL21/SLC25A27/TSPOAP1/FFAR1/MS4A1/HAP1</t>
  </si>
  <si>
    <t>GO:0008016</t>
  </si>
  <si>
    <t>regulation of heart contraction</t>
  </si>
  <si>
    <t>19/436</t>
  </si>
  <si>
    <t>206/18723</t>
  </si>
  <si>
    <t>CHGA/CACNA1H/AGT/ISL1/RGS4/SCN1B/KCNA5/ATP1A3/GNAO1/ATP1B2/EDN3/KCNH2/GCH1/ATP2A3/ANK2/DES/SLC8A2/KCNH6/KCNJ3</t>
  </si>
  <si>
    <t>GO:0042391</t>
  </si>
  <si>
    <t>regulation of membrane potential</t>
  </si>
  <si>
    <t>434/18723</t>
  </si>
  <si>
    <t>UCN3/GRIK5/CACNA1H/RGS4/CBLN1/SCN1B/KCNA5/KCNMB2/ATP1A3/ADCYAP1/KCNK16/SEZ6/KCNK17/CNIH2/ATP1B2/GPER1/KCNH2/DLG4/ANK2/P2RX5/SLC8A2/KCNH6/KCNK3/KCNJ3/KCNJ11/MAPK8IP2/SLC25A27/TCL1A/MPP2</t>
  </si>
  <si>
    <t>GO:0002067</t>
  </si>
  <si>
    <t>glandular epithelial cell differentiation</t>
  </si>
  <si>
    <t>10/436</t>
  </si>
  <si>
    <t>55/18723</t>
  </si>
  <si>
    <t>NKX2-2/NKX6-3/PAX6/INSM1/NEUROD1/RFX6/ASCL1/NKX6-1/WNT4/BMP5</t>
  </si>
  <si>
    <t>GO:0046887</t>
  </si>
  <si>
    <t>positive regulation of hormone secretion</t>
  </si>
  <si>
    <t>15/436</t>
  </si>
  <si>
    <t>133/18723</t>
  </si>
  <si>
    <t>INS/UCN3/CRH/GCK/GIPR/ISL1/BAIAP3/RFX6/SLC30A8/ADCYAP1/NKX6-1/EDN3/GPER1/BLK/FFAR1</t>
  </si>
  <si>
    <t>GO:0051588</t>
  </si>
  <si>
    <t>regulation of neurotransmitter transport</t>
  </si>
  <si>
    <t>100/18723</t>
  </si>
  <si>
    <t>GO:0007409</t>
  </si>
  <si>
    <t>axonogenesis</t>
  </si>
  <si>
    <t>418/18723</t>
  </si>
  <si>
    <t>MAP2/OLFM1/NCAM1/KIF5C/PAX6/CRMP1/TRIM46/PAK3/ISL1/FSTL4/SCN1B/BRSK1/RAB3A/NGFR/NKX6-1/KIF5A/MAP6/EFNB3/NFASC/GFRA3/APBB1/RHOH/ADCY1/GAP43/UCHL1/S100B/CDK5R1/ARX</t>
  </si>
  <si>
    <t>GO:1903305</t>
  </si>
  <si>
    <t>regulation of regulated secretory pathway</t>
  </si>
  <si>
    <t>136/18723</t>
  </si>
  <si>
    <t>CACNA1H/IL13RA2/SYT4/SYT5/PRKCB/RAB3A/SCAMP5/SYN1/SYT7/ADCY1/BLK/SYP/PRKCG/SEPTIN5/CDK5R2</t>
  </si>
  <si>
    <t>GO:0050714</t>
  </si>
  <si>
    <t>positive regulation of protein secretion</t>
  </si>
  <si>
    <t>137/18723</t>
  </si>
  <si>
    <t>RPH3AL/INS/UCN3/CRH/GCK/GIPR/ISL1/BAIAP3/RFX6/SLC30A8/NKX6-1/GPER1/APBB1/BLK/FFAR1</t>
  </si>
  <si>
    <t>GO:0042593</t>
  </si>
  <si>
    <t>glucose homeostasis</t>
  </si>
  <si>
    <t>258/18723</t>
  </si>
  <si>
    <t>INS/PTPRN2/CRH/GCK/GRIK5/PAX6/PDK4/VGF/NEUROD1/G6PC2/BAIAP3/RFX6/POMC/NGFR/GPER1/CARTPT/ABCC8/MLXIPL/PTPRN/KCNJ11/FFAR1</t>
  </si>
  <si>
    <t>GO:0033500</t>
  </si>
  <si>
    <t>carbohydrate homeostasis</t>
  </si>
  <si>
    <t>259/18723</t>
  </si>
  <si>
    <t>GO:0071805</t>
  </si>
  <si>
    <t>potassium ion transmembrane transport</t>
  </si>
  <si>
    <t>219/18723</t>
  </si>
  <si>
    <t>SLC9A2/SNAP25/RGS4/KCNA5/DPP6/KCNMB2/ATP1A3/KCNK16/KCNK17/ATP1B2/EDN3/KCNH2/ABCC8/ANK2/WNK4/KCNH6/KCNK3/KCNJ3/KCNJ11</t>
  </si>
  <si>
    <t>GO:0140029</t>
  </si>
  <si>
    <t>exocytic process</t>
  </si>
  <si>
    <t>11/436</t>
  </si>
  <si>
    <t>76/18723</t>
  </si>
  <si>
    <t>SV2A/UNC13A/RAB3C/SNAP25/GRIK5/CPLX1/RAB3A/CPLX2/PPFIA3/SEPTIN5/SNPH</t>
  </si>
  <si>
    <t>GO:0032253</t>
  </si>
  <si>
    <t>dense core granule localization</t>
  </si>
  <si>
    <t>5/436</t>
  </si>
  <si>
    <t>10/18723</t>
  </si>
  <si>
    <t>MAP2/KIF1A/TRIM46/SYT4/KIF5A</t>
  </si>
  <si>
    <t>GO:0099519</t>
  </si>
  <si>
    <t>dense core granule cytoskeletal transport</t>
  </si>
  <si>
    <t>GO:1901950</t>
  </si>
  <si>
    <t>dense core granule transport</t>
  </si>
  <si>
    <t>GO:0031016</t>
  </si>
  <si>
    <t>pancreas development</t>
  </si>
  <si>
    <t>77/18723</t>
  </si>
  <si>
    <t>NKX2-2/PAX6/INSM1/GIPR/ISL1/NEUROD1/RFX6/NKX6-1/PTF1A/IGF2/BMP5</t>
  </si>
  <si>
    <t>GO:0034765</t>
  </si>
  <si>
    <t>regulation of ion transmembrane transport</t>
  </si>
  <si>
    <t>491/18723</t>
  </si>
  <si>
    <t>CRH/CACNA1H/CACNA2D2/RGS9/AGT/FXYD6/CD19/RGS4/CACNA1A/SCN1B/KCNA5/DPP6/OSR1/KCNK16/KCNK17/CNIH2/ATP1B2/EDN3/GPER1/KCNH2/ABCC8/DLG4/ANK2/WNK4/CORO1A/KCNH6/KCNJ3/KCNJ11/MAPK8IP2/HAP1</t>
  </si>
  <si>
    <t>GO:0048168</t>
  </si>
  <si>
    <t>regulation of neuronal synaptic plasticity</t>
  </si>
  <si>
    <t>9/436</t>
  </si>
  <si>
    <t>49/18723</t>
  </si>
  <si>
    <t>AGT/CAMK2B/RAB3A/DLG4/NEURL1/SLC8A2/PPFIA3/SYP/S100B</t>
  </si>
  <si>
    <t>GO:0061564</t>
  </si>
  <si>
    <t>axon development</t>
  </si>
  <si>
    <t>467/18723</t>
  </si>
  <si>
    <t>MAP2/OLFM1/NCAM1/KIF5C/PAX6/CRMP1/TRIM46/PAK3/ISL1/FSTL4/SCN1B/BRSK1/RTN4RL1/RAB3A/NGFR/NKX6-1/KIF5A/MAP6/EFNB3/NFASC/GFRA3/APBB1/RHOH/ADCY1/GAP43/UCHL1/S100B/CDK5R1/ARX</t>
  </si>
  <si>
    <t>GO:0017156</t>
  </si>
  <si>
    <t>calcium-ion regulated exocytosis</t>
  </si>
  <si>
    <t>64/18723</t>
  </si>
  <si>
    <t>UNC13A/CACNA1H/SYT4/BAIAP3/SYT5/RAB3A/SCAMP5/SYT7/CADPS/CDK5R2</t>
  </si>
  <si>
    <t>GO:0009749</t>
  </si>
  <si>
    <t>response to glucose</t>
  </si>
  <si>
    <t>212/18723</t>
  </si>
  <si>
    <t>UCN3/PTPRN2/CRH/GCK/NKX2-2/GRIK5/GIPR/NEUROD1/BAIAP3/RFX6/MAFA/SLC30A8/NKX6-1/LPL/GPER1/MLXIPL/PTPRN/KCNJ11</t>
  </si>
  <si>
    <t>GO:1903522</t>
  </si>
  <si>
    <t>regulation of blood circulation</t>
  </si>
  <si>
    <t>20/436</t>
  </si>
  <si>
    <t>256/18723</t>
  </si>
  <si>
    <t>CHGA/CACNA1H/AGT/ISL1/RGS4/SCN1B/KCNA5/KCNMB2/ATP1A3/GNAO1/ATP1B2/EDN3/KCNH2/GCH1/ATP2A3/ANK2/DES/SLC8A2/KCNH6/KCNJ3</t>
  </si>
  <si>
    <t>GO:0061337</t>
  </si>
  <si>
    <t>cardiac conduction</t>
  </si>
  <si>
    <t>98/18723</t>
  </si>
  <si>
    <t>AGT/ISL1/SCN1B/KCNA5/ATP1A3/ATP1B2/KCNH2/ATP2A3/ANK2/SLC8A2/KCNH6/KCNJ3</t>
  </si>
  <si>
    <t>GO:0003018</t>
  </si>
  <si>
    <t>vascular process in circulatory system</t>
  </si>
  <si>
    <t>263/18723</t>
  </si>
  <si>
    <t>INS/SLC16A12/AGT/SERPINF2/ATP8A1/KCNA5/KCNMB2/ADCYAP1/SLC7A8/ATP1B2/SLC7A2/EDN3/GPER1/ABCC8/GCH1/ATP2A3/SLC29A4/SLC8A2/SH3GL2/SLC6A17</t>
  </si>
  <si>
    <t>GO:0060047</t>
  </si>
  <si>
    <t>heart contraction</t>
  </si>
  <si>
    <t>GO:0009746</t>
  </si>
  <si>
    <t>response to hexose</t>
  </si>
  <si>
    <t>GO:0034284</t>
  </si>
  <si>
    <t>response to monosaccharide</t>
  </si>
  <si>
    <t>225/18723</t>
  </si>
  <si>
    <t>GO:0050806</t>
  </si>
  <si>
    <t>positive regulation of synaptic transmission</t>
  </si>
  <si>
    <t>164/18723</t>
  </si>
  <si>
    <t>INS/CRH/SNAP25/SCGN/BAIAP3/ADCYAP1/GPER1/DLG4/SLC8A2/ADCY1/PRKCG/S100B/HAP1/NRGN/MPP2</t>
  </si>
  <si>
    <t>GO:0035883</t>
  </si>
  <si>
    <t>enteroendocrine cell differentiation</t>
  </si>
  <si>
    <t>7/436</t>
  </si>
  <si>
    <t>32/18723</t>
  </si>
  <si>
    <t>NKX2-2/PAX6/INSM1/NEUROD1/RFX6/NKX6-1/BMP5</t>
  </si>
  <si>
    <t>GO:0003015</t>
  </si>
  <si>
    <t>heart process</t>
  </si>
  <si>
    <t>251/18723</t>
  </si>
  <si>
    <t>GO:0032252</t>
  </si>
  <si>
    <t>secretory granule localization</t>
  </si>
  <si>
    <t>13/18723</t>
  </si>
  <si>
    <t>GO:0009743</t>
  </si>
  <si>
    <t>response to carbohydrate</t>
  </si>
  <si>
    <t>253/18723</t>
  </si>
  <si>
    <t>UCN3/PTPRN2/CRH/GCK/NKX2-2/GRIK5/GIPR/NEUROD1/BAIAP3/RFX6/PRKCB/MAFA/SLC30A8/NKX6-1/LPL/GPER1/MLXIPL/PTPRN/KCNJ11</t>
  </si>
  <si>
    <t>GO:0035270</t>
  </si>
  <si>
    <t>endocrine system development</t>
  </si>
  <si>
    <t>127/18723</t>
  </si>
  <si>
    <t>NKX2-2/PAX6/INSM1/GIPR/ISL1/NEUROD1/RFX6/ASCL1/ADCYAP1/NKX6-1/WNT4/NR0B1/BMP5</t>
  </si>
  <si>
    <t>GO:0031018</t>
  </si>
  <si>
    <t>endocrine pancreas development</t>
  </si>
  <si>
    <t>8/436</t>
  </si>
  <si>
    <t>46/18723</t>
  </si>
  <si>
    <t>NKX2-2/PAX6/INSM1/GIPR/NEUROD1/RFX6/NKX6-1/BMP5</t>
  </si>
  <si>
    <t>GO:0051480</t>
  </si>
  <si>
    <t>regulation of cytosolic calcium ion concentration</t>
  </si>
  <si>
    <t>353/18723</t>
  </si>
  <si>
    <t>AGT/GIPR/SCGN/CD19/CACNA1A/KCNA5/ADCYAP1/CD52/GPER1/DLG4/ANK2/CXCL13/P2RX5/CCL19/CORO1A/SLC8A2/KCNK3/CCR7/CCL21/TSPOAP1/FFAR1/MS4A1/HAP1</t>
  </si>
  <si>
    <t>GO:0021700</t>
  </si>
  <si>
    <t>developmental maturation</t>
  </si>
  <si>
    <t>280/18723</t>
  </si>
  <si>
    <t>UNC13A/C1QL1/REC8/SYT4/BAIAP3/CAMK2B/RAB3A/ASCL1/SEZ6/NKX6-1/DLG4/ACTL6B/PTPRN/CCL19/NEURL1/SYP/CCL21/CDK5R2/CDK5R1/FEV</t>
  </si>
  <si>
    <t>GO:0010959</t>
  </si>
  <si>
    <t>regulation of metal ion transport</t>
  </si>
  <si>
    <t>25/436</t>
  </si>
  <si>
    <t>406/18723</t>
  </si>
  <si>
    <t>CRH/GCK/RGS9/AGT/FXYD6/CD19/RGS4/SCN1B/CAMK2B/KCNA5/DPP6/OSR1/ADCYAP1/GNAO1/ATP1B2/EDN3/GPER1/KCNH2/ABCC8/ANK2/P2RX5/WNK4/CORO1A/FFAR1/HAP1</t>
  </si>
  <si>
    <t>GO:0031338</t>
  </si>
  <si>
    <t>regulation of vesicle fusion</t>
  </si>
  <si>
    <t>6/436</t>
  </si>
  <si>
    <t>23/18723</t>
  </si>
  <si>
    <t>GRIK5/SYT4/CPLX1/RAB3A/CPLX2/CORO1A</t>
  </si>
  <si>
    <t>GO:0019932</t>
  </si>
  <si>
    <t>second-messenger-mediated signaling</t>
  </si>
  <si>
    <t>312/18723</t>
  </si>
  <si>
    <t>INS/CRH/RASD1/CD22/AGT/GIPR/NEUROD1/RUNDC3A/POMC/MAFA/ADCYAP1/RCAN2/EDN3/ZAP70/ANK2/P2RX5/TBC1D10C/SLC8A2/ADCY1/CCR7/NFATC1</t>
  </si>
  <si>
    <t>GO:0008277</t>
  </si>
  <si>
    <t>regulation of G protein-coupled receptor signaling pathway</t>
  </si>
  <si>
    <t>134/18723</t>
  </si>
  <si>
    <t>CHGA/RGS9/GIPR/GPRASP1/RGS4/GNG4/ADCYAP1/RGS11/GPER1/NECAB2/SYP/APLP1/GNG7</t>
  </si>
  <si>
    <t>GO:0098930</t>
  </si>
  <si>
    <t>axonal transport</t>
  </si>
  <si>
    <t>MAP2/KIF5C/KIF1A/TRIM46/KIF5A/CNIH2/CALY/UCHL1/HAP1</t>
  </si>
  <si>
    <t>GO:0008089</t>
  </si>
  <si>
    <t>anterograde axonal transport</t>
  </si>
  <si>
    <t>50/18723</t>
  </si>
  <si>
    <t>MAP2/KIF5C/KIF1A/TRIM46/KIF5A/CNIH2/CALY/HAP1</t>
  </si>
  <si>
    <t>GO:0006904</t>
  </si>
  <si>
    <t>vesicle docking involved in exocytosis</t>
  </si>
  <si>
    <t>37/18723</t>
  </si>
  <si>
    <t>UNC13A/RAB3C/SNAP25/RAB3A/CPLX2/PPFIA3/SNPH</t>
  </si>
  <si>
    <t>GO:0048499</t>
  </si>
  <si>
    <t>synaptic vesicle membrane organization</t>
  </si>
  <si>
    <t>26/18723</t>
  </si>
  <si>
    <t>SNAP25/GRIK5/CPLX1/RAB3A/CPLX2/SYP</t>
  </si>
  <si>
    <t>GO:0002027</t>
  </si>
  <si>
    <t>regulation of heart rate</t>
  </si>
  <si>
    <t>AGT/ISL1/RGS4/SCN1B/KCNA5/EDN3/KCNH2/GCH1/ANK2/KCNH6/KCNJ3</t>
  </si>
  <si>
    <t>GO:0086091</t>
  </si>
  <si>
    <t>regulation of heart rate by cardiac conduction</t>
  </si>
  <si>
    <t>39/18723</t>
  </si>
  <si>
    <t>ISL1/SCN1B/KCNA5/KCNH2/ANK2/KCNH6/KCNJ3</t>
  </si>
  <si>
    <t>GO:0097479</t>
  </si>
  <si>
    <t>synaptic vesicle localization</t>
  </si>
  <si>
    <t>53/18723</t>
  </si>
  <si>
    <t>MAP2/KIF5C/TRIM46/BRSK1/RAB3A/KIF5A/CNIH2/SYN1</t>
  </si>
  <si>
    <t>GO:0042110</t>
  </si>
  <si>
    <t>T cell activation</t>
  </si>
  <si>
    <t>487/18723</t>
  </si>
  <si>
    <t>INS/CD3D/HLA-DOB/SIRPG/CD48/ITK/ARG2/RIPOR2/WDFY4/CD1C/EFNB3/EBI3/WNT4/TNFRSF13C/ZAP70/RASAL3/CD27/CCL19/PLA2G2D/RHOH/CORO1A/IGF2/CCR7/MAPK8IP1/MAFB/SIT1/CCL21</t>
  </si>
  <si>
    <t>GO:0007612</t>
  </si>
  <si>
    <t>learning</t>
  </si>
  <si>
    <t>144/18723</t>
  </si>
  <si>
    <t>CRH/C1QL1/SNAP25/AGT/ATP8A1/BRSK1/NPTX2/NDRG4/ABCC8/DLG4/SLC8A2/MAPK8IP2/NRGN</t>
  </si>
  <si>
    <t>GO:1904062</t>
  </si>
  <si>
    <t>regulation of cation transmembrane transport</t>
  </si>
  <si>
    <t>357/18723</t>
  </si>
  <si>
    <t>CRH/RGS9/AGT/FXYD6/CD19/RGS4/SCN1B/DPP6/OSR1/CNIH2/ATP1B2/EDN3/GPER1/KCNH2/ABCC8/DLG4/ANK2/WNK4/CORO1A/KCNJ11/MAPK8IP2/HAP1</t>
  </si>
  <si>
    <t>GO:0007218</t>
  </si>
  <si>
    <t>neuropeptide signaling pathway</t>
  </si>
  <si>
    <t>SSTR3/SSTR2/PCSK1N/ECEL1/POMC/NTS/ADCYAP1/SCG5/CARTPT/NPW/CPE</t>
  </si>
  <si>
    <t>GO:0050433</t>
  </si>
  <si>
    <t>regulation of catecholamine secretion</t>
  </si>
  <si>
    <t>56/18723</t>
  </si>
  <si>
    <t>CHGA/CRH/AGT/SYT4/SYT5/RAB3A/CARTPT/SYT7</t>
  </si>
  <si>
    <t>GO:0045956</t>
  </si>
  <si>
    <t>positive regulation of calcium ion-dependent exocytosis</t>
  </si>
  <si>
    <t>18/18723</t>
  </si>
  <si>
    <t>CACNA1H/SYT4/SCAMP5/SYT7/CDK5R2</t>
  </si>
  <si>
    <t>GO:0003309</t>
  </si>
  <si>
    <t>type B pancreatic cell differentiation</t>
  </si>
  <si>
    <t>29/18723</t>
  </si>
  <si>
    <t>NKX2-2/PAX6/INSM1/RFX6/NKX6-1/BMP5</t>
  </si>
  <si>
    <t>GO:0007212</t>
  </si>
  <si>
    <t>dopamine receptor signaling pathway</t>
  </si>
  <si>
    <t>42/18723</t>
  </si>
  <si>
    <t>GNG2/RGS9/RGS4/GNAS/GNAO1/NSG2/CALY</t>
  </si>
  <si>
    <t>GO:0043266</t>
  </si>
  <si>
    <t>regulation of potassium ion transport</t>
  </si>
  <si>
    <t>109/18723</t>
  </si>
  <si>
    <t>GCK/RGS4/KCNA5/DPP6/ADCYAP1/ATP1B2/EDN3/KCNH2/ABCC8/ANK2/WNK4</t>
  </si>
  <si>
    <t>GO:0051937</t>
  </si>
  <si>
    <t>catecholamine transport</t>
  </si>
  <si>
    <t>73/18723</t>
  </si>
  <si>
    <t>CHGA/CRH/AGT/SYT4/SYT5/RAB3A/CARTPT/SYT7/SLC29A4</t>
  </si>
  <si>
    <t>GO:0097120</t>
  </si>
  <si>
    <t>receptor localization to synapse</t>
  </si>
  <si>
    <t>57/18723</t>
  </si>
  <si>
    <t>KIF5C/SNAP25/TAMALIN/CPLX1/KIF5A/CNIH2/DLG4/MAPK10</t>
  </si>
  <si>
    <t>GO:0002065</t>
  </si>
  <si>
    <t>columnar/cuboidal epithelial cell differentiation</t>
  </si>
  <si>
    <t>91/18723</t>
  </si>
  <si>
    <t>GO:0051952</t>
  </si>
  <si>
    <t>regulation of amine transport</t>
  </si>
  <si>
    <t>SV2A/CHGA/CRH/AGT/SYT4/RGS4/SYT5/RAB3A/CARTPT/SYT7</t>
  </si>
  <si>
    <t>GO:0001678</t>
  </si>
  <si>
    <t>cellular glucose homeostasis</t>
  </si>
  <si>
    <t>172/18723</t>
  </si>
  <si>
    <t>PTPRN2/CRH/GCK/GRIK5/NEUROD1/BAIAP3/RFX6/NGFR/GPER1/CARTPT/ABCC8/MLXIPL/PTPRN/KCNJ11</t>
  </si>
  <si>
    <t>GO:0030902</t>
  </si>
  <si>
    <t>hindbrain development</t>
  </si>
  <si>
    <t>151/18723</t>
  </si>
  <si>
    <t>SSTR3/SSTR2/NEUROD1/CBLN1/ASCL1/SEZ6/ATP1B2/PTF1A/MAFB/CDK5R2/BMP5/CDK5R1/HAP1</t>
  </si>
  <si>
    <t>GO:0016081</t>
  </si>
  <si>
    <t>synaptic vesicle docking</t>
  </si>
  <si>
    <t>4/436</t>
  </si>
  <si>
    <t>UNC13A/SNAP25/PPFIA3/SNPH</t>
  </si>
  <si>
    <t>GO:1902513</t>
  </si>
  <si>
    <t>regulation of organelle transport along microtubule</t>
  </si>
  <si>
    <t>MAP2/TRIM46/CNIH2/HAP1</t>
  </si>
  <si>
    <t>GO:0050432</t>
  </si>
  <si>
    <t>catecholamine secretion</t>
  </si>
  <si>
    <t>58/18723</t>
  </si>
  <si>
    <t>GO:0006816</t>
  </si>
  <si>
    <t>calcium ion transport</t>
  </si>
  <si>
    <t>422/18723</t>
  </si>
  <si>
    <t>CRH/GCK/CACNA1H/CACNA2D2/RGS9/AGT/CD19/RGS4/CACNA1A/CAMK2B/PRKCB/GNAO1/GPER1/ATP2A3/ANK2/P2RX5/CCL19/CORO1A/SLC8A2/CCR7/CCL21/FFAR1/MS4A1/HAP1</t>
  </si>
  <si>
    <t>GO:0050900</t>
  </si>
  <si>
    <t>leukocyte migration</t>
  </si>
  <si>
    <t>369/18723</t>
  </si>
  <si>
    <t>CHGA/CD200/CXCL5/MADCAM1/RIPOR2/GP2/CCL23/ELANE/EDN3/STAP1/PODXL2/ZAP70/SELL/CXCL13/CCL19/CCL17/RHOH/CORO1A/CCR7/SCG2/CCL21/BMP5</t>
  </si>
  <si>
    <t>GO:0008088</t>
  </si>
  <si>
    <t>axo-dendritic transport</t>
  </si>
  <si>
    <t>75/18723</t>
  </si>
  <si>
    <t>GO:0048278</t>
  </si>
  <si>
    <t>vesicle docking</t>
  </si>
  <si>
    <t>59/18723</t>
  </si>
  <si>
    <t>UNC13A/RAB3C/SNAP25/RAB3A/NDRG4/CPLX2/PPFIA3/SNPH</t>
  </si>
  <si>
    <t>GO:0097048</t>
  </si>
  <si>
    <t>dendritic cell apoptotic process</t>
  </si>
  <si>
    <t>11/18723</t>
  </si>
  <si>
    <t>CCL19/BLK/CCR7/CCL21</t>
  </si>
  <si>
    <t>GO:2000668</t>
  </si>
  <si>
    <t>regulation of dendritic cell apoptotic process</t>
  </si>
  <si>
    <t>GO:1990868</t>
  </si>
  <si>
    <t>response to chemokine</t>
  </si>
  <si>
    <t>97/18723</t>
  </si>
  <si>
    <t>CXCL5/REG1A/RIPOR2/CCL23/ACKR1/CXCL13/CCL19/CCL17/CCR7/CCL21</t>
  </si>
  <si>
    <t>GO:1990869</t>
  </si>
  <si>
    <t>cellular response to chemokine</t>
  </si>
  <si>
    <t>GO:0047496</t>
  </si>
  <si>
    <t>vesicle transport along microtubule</t>
  </si>
  <si>
    <t>47/18723</t>
  </si>
  <si>
    <t>MAP2/KIF1A/TRIM46/KIF5A/DYNC1I1/CNIH2/HAP1</t>
  </si>
  <si>
    <t>GO:0031629</t>
  </si>
  <si>
    <t>synaptic vesicle fusion to presynaptic active zone membrane</t>
  </si>
  <si>
    <t>21/18723</t>
  </si>
  <si>
    <t>SNAP25/GRIK5/CPLX1/RAB3A/CPLX2</t>
  </si>
  <si>
    <t>GO:0099500</t>
  </si>
  <si>
    <t>vesicle fusion to plasma membrane</t>
  </si>
  <si>
    <t>GO:0015837</t>
  </si>
  <si>
    <t>amine transport</t>
  </si>
  <si>
    <t>99/18723</t>
  </si>
  <si>
    <t>GO:0060291</t>
  </si>
  <si>
    <t>long-term synaptic potentiation</t>
  </si>
  <si>
    <t>INS/CRH/SNAP25/SCGN/SLC8A2/ADCY1/PRKCG/S100B/NRGN/MPP2</t>
  </si>
  <si>
    <t>GO:0007188</t>
  </si>
  <si>
    <t>adenylate cyclase-modulating G protein-coupled receptor signaling pathway</t>
  </si>
  <si>
    <t>16/436</t>
  </si>
  <si>
    <t>233/18723</t>
  </si>
  <si>
    <t>UCN3/CHGA/SSTR2/GNG2/ADGRG5/ADGRG2/GIPR/GPR119/ADCYAP1/GNAS/GNAO1/GNAZ/GPER1/ADCY1/APLP1/PSAPL1</t>
  </si>
  <si>
    <t>GO:0016188</t>
  </si>
  <si>
    <t>synaptic vesicle maturation</t>
  </si>
  <si>
    <t>12/18723</t>
  </si>
  <si>
    <t>UNC13A/RAB3A/DLG4/SYP</t>
  </si>
  <si>
    <t>GO:0048169</t>
  </si>
  <si>
    <t>regulation of long-term neuronal synaptic plasticity</t>
  </si>
  <si>
    <t>22/18723</t>
  </si>
  <si>
    <t>AGT/CAMK2B/DLG4/NEURL1/SYP</t>
  </si>
  <si>
    <t>GO:1990266</t>
  </si>
  <si>
    <t>neutrophil migration</t>
  </si>
  <si>
    <t>122/18723</t>
  </si>
  <si>
    <t>CXCL5/RIPOR2/GP2/CCL23/EDN3/CXCL13/CCL19/CCL17/RHOH/CCR7/CCL21</t>
  </si>
  <si>
    <t>GO:0015844</t>
  </si>
  <si>
    <t>monoamine transport</t>
  </si>
  <si>
    <t>84/18723</t>
  </si>
  <si>
    <t>GO:0034695</t>
  </si>
  <si>
    <t>response to prostaglandin E</t>
  </si>
  <si>
    <t>GNG2/SFRP1/CCL19/CCR7/CCL21</t>
  </si>
  <si>
    <t>GO:0007189</t>
  </si>
  <si>
    <t>adenylate cyclase-activating G protein-coupled receptor signaling pathway</t>
  </si>
  <si>
    <t>146/18723</t>
  </si>
  <si>
    <t>UCN3/CHGA/GNG2/ADGRG5/ADGRG2/GIPR/GPR119/ADCYAP1/GNAS/GPER1/ADCY1/APLP1</t>
  </si>
  <si>
    <t>GO:0001768</t>
  </si>
  <si>
    <t>establishment of T cell polarity</t>
  </si>
  <si>
    <t>RIPOR2/CCL19/CCR7/CCL21</t>
  </si>
  <si>
    <t>GO:0098840</t>
  </si>
  <si>
    <t>protein transport along microtubule</t>
  </si>
  <si>
    <t>KIF5C/KIF1A/CLIP3/KIF5A</t>
  </si>
  <si>
    <t>GO:0099118</t>
  </si>
  <si>
    <t>microtubule-based protein transport</t>
  </si>
  <si>
    <t>GO:0050808</t>
  </si>
  <si>
    <t>synapse organization</t>
  </si>
  <si>
    <t>426/18723</t>
  </si>
  <si>
    <t>INS/LRRC4B/UNC13A/SRCIN1/C1QL1/KIF1A/INA/PAK3/CBLN1/CAMK2B/RAB3A/SEZ6/NFASC/SYN1/DLG4/ELFN1/NEURL1/SLC8A2/PPFIA3/GAP43/LHFPL4/CDK5R1/SDK1</t>
  </si>
  <si>
    <t>GO:0007159</t>
  </si>
  <si>
    <t>leukocyte cell-cell adhesion</t>
  </si>
  <si>
    <t>371/18723</t>
  </si>
  <si>
    <t>HLA-DOB/SIRPG/MADCAM1/ARG2/RIPOR2/ELANE/EFNB3/EBI3/TNFRSF13C/PODXL2/ZAP70/RASAL3/SELL/CD27/CCL19/PLA2G2D/RHOH/CORO1A/IGF2/CCR7/CCL21</t>
  </si>
  <si>
    <t>GO:0097530</t>
  </si>
  <si>
    <t>granulocyte migration</t>
  </si>
  <si>
    <t>148/18723</t>
  </si>
  <si>
    <t>CXCL5/RIPOR2/GP2/CCL23/EDN3/CXCL13/CCL19/CCL17/RHOH/CCR7/SCG2/CCL21</t>
  </si>
  <si>
    <t>GO:0007204</t>
  </si>
  <si>
    <t>positive regulation of cytosolic calcium ion concentration</t>
  </si>
  <si>
    <t>319/18723</t>
  </si>
  <si>
    <t>AGT/GIPR/CD19/CACNA1A/ADCYAP1/CD52/GPER1/DLG4/ANK2/CXCL13/P2RX5/CCL19/CORO1A/SLC8A2/CCR7/CCL21/FFAR1/MS4A1/HAP1</t>
  </si>
  <si>
    <t>GO:0150104</t>
  </si>
  <si>
    <t>transport across blood-brain barrier</t>
  </si>
  <si>
    <t>87/18723</t>
  </si>
  <si>
    <t>SLC16A12/ATP8A1/SLC7A8/ATP1B2/SLC7A2/ATP2A3/SLC29A4/SLC8A2/SLC6A17</t>
  </si>
  <si>
    <t>GO:0016358</t>
  </si>
  <si>
    <t>dendrite development</t>
  </si>
  <si>
    <t>243/18723</t>
  </si>
  <si>
    <t>MAP2/SRCIN1/KIF1A/PAK3/FSTL4/CAMK2B/SULT4A1/SEZ6/MAP6/DLG4/ACTL6B/NEURL1/MAPK8IP2/BMP5/CDK5R1/SDK1</t>
  </si>
  <si>
    <t>GO:0050855</t>
  </si>
  <si>
    <t>regulation of B cell receptor signaling pathway</t>
  </si>
  <si>
    <t>24/18723</t>
  </si>
  <si>
    <t>CD22/CD19/PRKCB/STAP1/BLK</t>
  </si>
  <si>
    <t>GO:2000310</t>
  </si>
  <si>
    <t>regulation of NMDA receptor activity</t>
  </si>
  <si>
    <t>CRH/RGS9/CNIH2/DLG4/MAPK8IP2</t>
  </si>
  <si>
    <t>GO:0010232</t>
  </si>
  <si>
    <t>vascular transport</t>
  </si>
  <si>
    <t>88/18723</t>
  </si>
  <si>
    <t>GO:0097529</t>
  </si>
  <si>
    <t>myeloid leukocyte migration</t>
  </si>
  <si>
    <t>220/18723</t>
  </si>
  <si>
    <t>CHGA/CD200/CXCL5/RIPOR2/GP2/CCL23/EDN3/STAP1/CXCL13/CCL19/CCL17/RHOH/CCR7/SCG2/CCL21</t>
  </si>
  <si>
    <t>GO:0022037</t>
  </si>
  <si>
    <t>metencephalon development</t>
  </si>
  <si>
    <t>108/18723</t>
  </si>
  <si>
    <t>SSTR3/SSTR2/NEUROD1/CBLN1/ASCL1/SEZ6/PTF1A/CDK5R2/CDK5R1/HAP1</t>
  </si>
  <si>
    <t>GO:1904064</t>
  </si>
  <si>
    <t>positive regulation of cation transmembrane transport</t>
  </si>
  <si>
    <t>RGS9/AGT/CD19/ATP1B2/EDN3/GPER1/KCNH2/ABCC8/ANK2/WNK4/KCNJ11/HAP1</t>
  </si>
  <si>
    <t>GO:0002683</t>
  </si>
  <si>
    <t>negative regulation of immune system process</t>
  </si>
  <si>
    <t>INS/BANK1/HLA-DOB/CD200/CD22/IL13RA2/ARG2/RIPOR2/SUSD4/CR2/ADCYAP1/STAP1/GPER1/CLDN18/SFRP1/CARTPT/PLA2G2D/TBC1D10C/BLK/MAFB/CCL21/PDCD1/BMP5</t>
  </si>
  <si>
    <t>GO:0001767</t>
  </si>
  <si>
    <t>establishment of lymphocyte polarity</t>
  </si>
  <si>
    <t>14/18723</t>
  </si>
  <si>
    <t>GO:0048172</t>
  </si>
  <si>
    <t>regulation of short-term neuronal synaptic plasticity</t>
  </si>
  <si>
    <t>RAB3A/SLC8A2/PPFIA3/SYP</t>
  </si>
  <si>
    <t>GO:2000300</t>
  </si>
  <si>
    <t>regulation of synaptic vesicle exocytosis</t>
  </si>
  <si>
    <t>54/18723</t>
  </si>
  <si>
    <t>PRKCB/RAB3A/SYN1/ADCY1/SYP/PRKCG/SEPTIN5</t>
  </si>
  <si>
    <t>GO:0050853</t>
  </si>
  <si>
    <t>B cell receptor signaling pathway</t>
  </si>
  <si>
    <t>131/18723</t>
  </si>
  <si>
    <t>BANK1/CD79A/CD22/ITK/CD19/PRKCB/STAP1/IGHD/BLK/MS4A1/CD79B</t>
  </si>
  <si>
    <t>GO:0017158</t>
  </si>
  <si>
    <t>regulation of calcium ion-dependent exocytosis</t>
  </si>
  <si>
    <t>CACNA1H/SYT4/SYT5/SCAMP5/SYT7/CDK5R2</t>
  </si>
  <si>
    <t>GO:0051648</t>
  </si>
  <si>
    <t>vesicle localization</t>
  </si>
  <si>
    <t>177/18723</t>
  </si>
  <si>
    <t>MAP2/KIF5C/KIF1A/TRIM46/SYT4/BRSK1/RAB3A/KIF5A/DYNC1I1/CNIH2/SYN1/SEPTIN5/HAP1</t>
  </si>
  <si>
    <t>GO:0050863</t>
  </si>
  <si>
    <t>regulation of T cell activation</t>
  </si>
  <si>
    <t>329/18723</t>
  </si>
  <si>
    <t>HLA-DOB/SIRPG/ARG2/RIPOR2/EFNB3/EBI3/TNFRSF13C/ZAP70/RASAL3/CD27/CCL19/PLA2G2D/RHOH/CORO1A/IGF2/CCR7/MAPK8IP1/SIT1/CCL21</t>
  </si>
  <si>
    <t>GO:0099518</t>
  </si>
  <si>
    <t>vesicle cytoskeletal trafficking</t>
  </si>
  <si>
    <t>MAP2/KIF1A/TRIM46/SYT4/KIF5A/DYNC1I1/CNIH2/HAP1</t>
  </si>
  <si>
    <t>GO:0007411</t>
  </si>
  <si>
    <t>axon guidance</t>
  </si>
  <si>
    <t>227/18723</t>
  </si>
  <si>
    <t>NCAM1/KIF5C/PAX6/CRMP1/ISL1/SCN1B/NGFR/KIF5A/EFNB3/NFASC/GFRA3/RHOH/GAP43/CDK5R1/ARX</t>
  </si>
  <si>
    <t>GO:0097305</t>
  </si>
  <si>
    <t>response to alcohol</t>
  </si>
  <si>
    <t>UCN3/CRH/MAP4K1/GNG2/CDO1/RGS4/ADCYAP1/CLDN18/FOSB/PEMT/SFRP1/CD27/CCL19/ADCY1/CCR7/CCL21</t>
  </si>
  <si>
    <t>GO:0097485</t>
  </si>
  <si>
    <t>neuron projection guidance</t>
  </si>
  <si>
    <t>228/18723</t>
  </si>
  <si>
    <t>GO:0010975</t>
  </si>
  <si>
    <t>regulation of neuron projection development</t>
  </si>
  <si>
    <t>445/18723</t>
  </si>
  <si>
    <t>MAP2/SRCIN1/SNAP25/KIF1A/CRMP1/TRIM46/AGT/PAK3/FSTL4/SCN1B/CAMK2B/BRSK1/RTN4RL1/NDRG4/ADCYAP1/SEZ6/ATP1B2/MAP6/EFNB3/SFRP1/APBB1/BMP5/CDK5R1</t>
  </si>
  <si>
    <t>GO:0007611</t>
  </si>
  <si>
    <t>learning or memory</t>
  </si>
  <si>
    <t>255/18723</t>
  </si>
  <si>
    <t>CRH/C1QL1/SNAP25/AGT/ATP8A1/BRSK1/NPTX2/NDRG4/ABCC8/DLG4/SLC8A2/ADCY1/PRKCG/MAPK8IP2/S100B/NRGN</t>
  </si>
  <si>
    <t>GO:0060401</t>
  </si>
  <si>
    <t>cytosolic calcium ion transport</t>
  </si>
  <si>
    <t>182/18723</t>
  </si>
  <si>
    <t>RGS9/CD19/GPER1/ATP2A3/ANK2/P2RX5/CCL19/CORO1A/SLC8A2/CCR7/CCL21/MS4A1/HAP1</t>
  </si>
  <si>
    <t>GO:0007263</t>
  </si>
  <si>
    <t>nitric oxide mediated signal transduction</t>
  </si>
  <si>
    <t>27/18723</t>
  </si>
  <si>
    <t>INS/RASD1/AGT/NEUROD1/MAFA</t>
  </si>
  <si>
    <t>GO:0022409</t>
  </si>
  <si>
    <t>positive regulation of cell-cell adhesion</t>
  </si>
  <si>
    <t>284/18723</t>
  </si>
  <si>
    <t>HLA-DOB/SIRPG/SERPINF2/ELANE/EFNB3/EBI3/TNFRSF13C/ZAP70/RASAL3/CD27/CXCL13/CCL19/RHOH/CORO1A/IGF2/CCR7/CCL21</t>
  </si>
  <si>
    <t>GO:0021536</t>
  </si>
  <si>
    <t>diencephalon development</t>
  </si>
  <si>
    <t>CRH/PAX6/ISL1/ADCYAP1/WNT4/NR0B1/HAP1/ARX</t>
  </si>
  <si>
    <t>GO:0048489</t>
  </si>
  <si>
    <t>synaptic vesicle transport</t>
  </si>
  <si>
    <t>MAP2/KIF5C/TRIM46/RAB3A/KIF5A/CNIH2</t>
  </si>
  <si>
    <t>GO:0072676</t>
  </si>
  <si>
    <t>lymphocyte migration</t>
  </si>
  <si>
    <t>117/18723</t>
  </si>
  <si>
    <t>CD200/MADCAM1/RIPOR2/CCL23/ZAP70/CXCL13/CCL19/CCL17/CCR7/CCL21</t>
  </si>
  <si>
    <t>GO:0140056</t>
  </si>
  <si>
    <t>organelle localization by membrane tethering</t>
  </si>
  <si>
    <t>GO:0098969</t>
  </si>
  <si>
    <t>neurotransmitter receptor transport to postsynaptic membrane</t>
  </si>
  <si>
    <t>16/18723</t>
  </si>
  <si>
    <t>SNAP25/TAMALIN/CPLX1/MAPK10</t>
  </si>
  <si>
    <t>GO:0046651</t>
  </si>
  <si>
    <t>lymphocyte proliferation</t>
  </si>
  <si>
    <t>288/18723</t>
  </si>
  <si>
    <t>CD79A/CD22/ARG2/CD19/CR2/EBI3/WNT4/TNFRSF13C/ZAP70/RASAL3/CCL19/PLA2G2D/CORO1A/IGF2/BLK/MAPK8IP1/MS4A1</t>
  </si>
  <si>
    <t>GO:0090278</t>
  </si>
  <si>
    <t>negative regulation of peptide hormone secretion</t>
  </si>
  <si>
    <t>43/18723</t>
  </si>
  <si>
    <t>CHGA/CRH/SFRP1/CARTPT/ABCC8/KCNJ11</t>
  </si>
  <si>
    <t>GO:1901381</t>
  </si>
  <si>
    <t>positive regulation of potassium ion transmembrane transport</t>
  </si>
  <si>
    <t>ATP1B2/EDN3/KCNH2/ABCC8/ANK2/WNK4</t>
  </si>
  <si>
    <t>GO:0008306</t>
  </si>
  <si>
    <t>associative learning</t>
  </si>
  <si>
    <t>CRH/SNAP25/AGT/BRSK1/NPTX2/NDRG4/ABCC8/NRGN</t>
  </si>
  <si>
    <t>GO:0002068</t>
  </si>
  <si>
    <t>glandular epithelial cell development</t>
  </si>
  <si>
    <t>NKX2-2/PAX6/INSM1/NKX6-1/BMP5</t>
  </si>
  <si>
    <t>GO:0032943</t>
  </si>
  <si>
    <t>mononuclear cell proliferation</t>
  </si>
  <si>
    <t>291/18723</t>
  </si>
  <si>
    <t>GO:0021549</t>
  </si>
  <si>
    <t>cerebellum development</t>
  </si>
  <si>
    <t>SSTR3/SSTR2/NEUROD1/CBLN1/SEZ6/PTF1A/CDK5R2/CDK5R1/HAP1</t>
  </si>
  <si>
    <t>GO:0060996</t>
  </si>
  <si>
    <t>dendritic spine development</t>
  </si>
  <si>
    <t>SRCIN1/KIF1A/PAK3/FSTL4/CAMK2B/DLG4/NEURL1/CDK5R1/SDK1</t>
  </si>
  <si>
    <t>GO:1903039</t>
  </si>
  <si>
    <t>positive regulation of leukocyte cell-cell adhesion</t>
  </si>
  <si>
    <t>239/18723</t>
  </si>
  <si>
    <t>HLA-DOB/SIRPG/ELANE/EFNB3/EBI3/TNFRSF13C/ZAP70/RASAL3/CD27/CCL19/RHOH/CORO1A/IGF2/CCR7/CCL21</t>
  </si>
  <si>
    <t>GO:0002792</t>
  </si>
  <si>
    <t>negative regulation of peptide secretion</t>
  </si>
  <si>
    <t>44/18723</t>
  </si>
  <si>
    <t>GO:0043950</t>
  </si>
  <si>
    <t>positive regulation of cAMP-mediated signaling</t>
  </si>
  <si>
    <t>17/18723</t>
  </si>
  <si>
    <t>CRH/GIPR/POMC/ADCYAP1</t>
  </si>
  <si>
    <t>GO:1903540</t>
  </si>
  <si>
    <t>establishment of protein localization to postsynaptic membrane</t>
  </si>
  <si>
    <t>GO:0060079</t>
  </si>
  <si>
    <t>excitatory postsynaptic potential</t>
  </si>
  <si>
    <t>GRIK5/RGS4/CBLN1/SEZ6/DLG4/P2RX5/SLC8A2/MAPK8IP2/MPP2</t>
  </si>
  <si>
    <t>GO:0034767</t>
  </si>
  <si>
    <t>positive regulation of ion transmembrane transport</t>
  </si>
  <si>
    <t>167/18723</t>
  </si>
  <si>
    <t>GO:0050870</t>
  </si>
  <si>
    <t>positive regulation of T cell activation</t>
  </si>
  <si>
    <t>216/18723</t>
  </si>
  <si>
    <t>HLA-DOB/SIRPG/EFNB3/EBI3/TNFRSF13C/ZAP70/RASAL3/CD27/CCL19/RHOH/CORO1A/IGF2/CCR7/CCL21</t>
  </si>
  <si>
    <t>GO:0099072</t>
  </si>
  <si>
    <t>regulation of postsynaptic membrane neurotransmitter receptor levels</t>
  </si>
  <si>
    <t>62/18723</t>
  </si>
  <si>
    <t>SNAP25/TAMALIN/CPLX1/DLG4/MAPK10/CALY/CPT1C</t>
  </si>
  <si>
    <t>GO:0099173</t>
  </si>
  <si>
    <t>postsynapse organization</t>
  </si>
  <si>
    <t>168/18723</t>
  </si>
  <si>
    <t>INS/LRRC4B/SRCIN1/KIF1A/INA/PAK3/CBLN1/CAMK2B/DLG4/GAP43/LHFPL4/CDK5R1</t>
  </si>
  <si>
    <t>GO:0034694</t>
  </si>
  <si>
    <t>response to prostaglandin</t>
  </si>
  <si>
    <t>30/18723</t>
  </si>
  <si>
    <t>GO:0050890</t>
  </si>
  <si>
    <t>cognition</t>
  </si>
  <si>
    <t>296/18723</t>
  </si>
  <si>
    <t>INS/CRH/C1QL1/SNAP25/AGT/ATP8A1/BRSK1/NPTX2/NDRG4/ABCC8/DLG4/SLC8A2/ADCY1/PRKCG/MAPK8IP2/S100B/NRGN</t>
  </si>
  <si>
    <t>GO:0030900</t>
  </si>
  <si>
    <t>forebrain development</t>
  </si>
  <si>
    <t>379/18723</t>
  </si>
  <si>
    <t>CRH/SSTR3/SSTR2/KIF1A/PAX6/ISL1/NEUROD1/RTN4RL1/ASCL1/ADCYAP1/GNAO1/ATP1B2/WNT4/NR0B1/APLP1/CDK5R2/CDK5R1/HAP1/ARX/NRGN</t>
  </si>
  <si>
    <t>GO:0045785</t>
  </si>
  <si>
    <t>positive regulation of cell adhesion</t>
  </si>
  <si>
    <t>437/18723</t>
  </si>
  <si>
    <t>HLA-DOB/SIRPG/SERPINF2/PRSS2/ELANE/EFNB3/EBI3/DUSP26/WNT4/SFRP1/IBSP/TNFRSF13C/ZAP70/RASAL3/CD27/CXCL13/CCL19/RHOH/CORO1A/IGF2/CCR7/CCL21</t>
  </si>
  <si>
    <t>GO:0034764</t>
  </si>
  <si>
    <t>positive regulation of transmembrane transport</t>
  </si>
  <si>
    <t>INS/RGS9/AGT/CD19/CLIP3/ATP1B2/EDN3/GPER1/KCNH2/ABCC8/ANK2/WNK4/KCNJ11/HAP1</t>
  </si>
  <si>
    <t>GO:0031346</t>
  </si>
  <si>
    <t>positive regulation of cell projection organization</t>
  </si>
  <si>
    <t>INS/AGT/PAK3/RIPOR2/SCN1B/CAMK2B/NDRG4/ADCYAP1/ATP1B2/MAP6/ENPP2/APBB1/DLG4/CCL19/NEURL1/CCR7/CCL21/BMP5/HAP1</t>
  </si>
  <si>
    <t>GO:1903531</t>
  </si>
  <si>
    <t>negative regulation of secretion by cell</t>
  </si>
  <si>
    <t>147/18723</t>
  </si>
  <si>
    <t>INS/CHGA/CD200/CRH/SRCIN1/IL13RA2/SYT4/SFRP1/CARTPT/ABCC8/KCNJ11</t>
  </si>
  <si>
    <t>GO:0030593</t>
  </si>
  <si>
    <t>neutrophil chemotaxis</t>
  </si>
  <si>
    <t>CXCL5/RIPOR2/CCL23/EDN3/CXCL13/CCL19/CCL17/CCR7/CCL21</t>
  </si>
  <si>
    <t>GO:0030705</t>
  </si>
  <si>
    <t>cytoskeleton-dependent intracellular transport</t>
  </si>
  <si>
    <t>MAP2/KIF5C/KIF1A/TRIM46/SYT4/CLIP3/KIF5A/DYNC1I1/CNIH2/MAP6/CALY/UCHL1/HAP1</t>
  </si>
  <si>
    <t>GO:0098877</t>
  </si>
  <si>
    <t>neurotransmitter receptor transport to plasma membrane</t>
  </si>
  <si>
    <t>GO:0051048</t>
  </si>
  <si>
    <t>negative regulation of secretion</t>
  </si>
  <si>
    <t>171/18723</t>
  </si>
  <si>
    <t>INS/CHGA/CD200/CRH/SRCIN1/IL13RA2/SYT4/SFRP1/CARTPT/ABCC8/WNK4/KCNJ11</t>
  </si>
  <si>
    <t>GO:0071621</t>
  </si>
  <si>
    <t>granulocyte chemotaxis</t>
  </si>
  <si>
    <t>125/18723</t>
  </si>
  <si>
    <t>CXCL5/RIPOR2/CCL23/EDN3/CXCL13/CCL19/CCL17/CCR7/SCG2/CCL21</t>
  </si>
  <si>
    <t>GO:0051051</t>
  </si>
  <si>
    <t>negative regulation of transport</t>
  </si>
  <si>
    <t>470/18723</t>
  </si>
  <si>
    <t>INS/CHGA/CD200/CRH/SRCIN1/IL13RA2/SYT4/RGS4/PRKCB/OSR1/ADCYAP1/GNAO1/CNIH2/SFRP1/KCNH2/NECAB2/SCAMP5/CARTPT/ABCC8/DLG4/WNK4/CORO1A/KCNJ11</t>
  </si>
  <si>
    <t>GO:0001558</t>
  </si>
  <si>
    <t>regulation of cell growth</t>
  </si>
  <si>
    <t>414/18723</t>
  </si>
  <si>
    <t>INS/MAP2/UNC13A/OLFM1/PAPPA2/MEG3/PI16/REG1A/TSPYL2/TRIM46/AGT/SYT4/PRSS2/RGS4/GNG4/FSTL4/NKX6-1/SFRP1/TMC8/RASGRP2/CDK5R1</t>
  </si>
  <si>
    <t>GO:0043270</t>
  </si>
  <si>
    <t>positive regulation of ion transport</t>
  </si>
  <si>
    <t>275/18723</t>
  </si>
  <si>
    <t>CRH/RGS9/AGT/CD19/SCN1B/ATP1B2/EDN3/GPER1/KCNH2/ABCC8/ANK2/P2RX5/WNK4/KCNJ11/FFAR1/HAP1</t>
  </si>
  <si>
    <t>GO:0035418</t>
  </si>
  <si>
    <t>protein localization to synapse</t>
  </si>
  <si>
    <t>65/18723</t>
  </si>
  <si>
    <t>KIF5C/SNAP25/TAMALIN/CPLX1/KIF5A/DLG4/MAPK10</t>
  </si>
  <si>
    <t>GO:0072384</t>
  </si>
  <si>
    <t>organelle transport along microtubule</t>
  </si>
  <si>
    <t>85/18723</t>
  </si>
  <si>
    <t>MAP2/KIF1A/TRIM46/KIF5A/DYNC1I1/CNIH2/UCHL1/HAP1</t>
  </si>
  <si>
    <t>GO:0099565</t>
  </si>
  <si>
    <t>chemical synaptic transmission, postsynaptic</t>
  </si>
  <si>
    <t>GO:0016082</t>
  </si>
  <si>
    <t>synaptic vesicle priming</t>
  </si>
  <si>
    <t>19/18723</t>
  </si>
  <si>
    <t>SV2A/UNC13A/SNAP25/RAB3A</t>
  </si>
  <si>
    <t>GO:0022407</t>
  </si>
  <si>
    <t>regulation of cell-cell adhesion</t>
  </si>
  <si>
    <t>HLA-DOB/SIRPG/SERPINF2/ARG2/RIPOR2/ELANE/EFNB3/EBI3/WNT4/TNFRSF13C/ZAP70/RASAL3/CD27/CXCL13/CCL19/PLA2G2D/RHOH/CORO1A/IGF2/BLK/CCR7/CCL21</t>
  </si>
  <si>
    <t>GO:0022406</t>
  </si>
  <si>
    <t>membrane docking</t>
  </si>
  <si>
    <t>GO:0098657</t>
  </si>
  <si>
    <t>import into cell</t>
  </si>
  <si>
    <t>SLC9A2/SNAP25/AGT/RGS4/ATP1A3/SLC7A8/ATP1B2/SLC7A2/KCNH2/WNK4/SLC29A4/SLC8A2/KCNJ3/KCNJ11</t>
  </si>
  <si>
    <t>GO:0086009</t>
  </si>
  <si>
    <t>membrane repolarization</t>
  </si>
  <si>
    <t>SCN1B/KCNA5/ATP1B2/KCNH2/ANK2/KCNJ3</t>
  </si>
  <si>
    <t>GO:1990573</t>
  </si>
  <si>
    <t>potassium ion import across plasma membrane</t>
  </si>
  <si>
    <t>ATP1A3/ATP1B2/KCNH2/WNK4/KCNJ3/KCNJ11</t>
  </si>
  <si>
    <t>GO:0050901</t>
  </si>
  <si>
    <t>leukocyte tethering or rolling</t>
  </si>
  <si>
    <t>33/18723</t>
  </si>
  <si>
    <t>MADCAM1/ELANE/PODXL2/SELL/CCL21</t>
  </si>
  <si>
    <t>GO:0098739</t>
  </si>
  <si>
    <t>import across plasma membrane</t>
  </si>
  <si>
    <t>SLC9A2/AGT/RGS4/ATP1A3/SLC7A8/ATP1B2/SLC7A2/KCNH2/WNK4/SLC8A2/KCNJ3/KCNJ11</t>
  </si>
  <si>
    <t>GO:1903037</t>
  </si>
  <si>
    <t>regulation of leukocyte cell-cell adhesion</t>
  </si>
  <si>
    <t>336/18723</t>
  </si>
  <si>
    <t>HLA-DOB/SIRPG/ARG2/RIPOR2/ELANE/EFNB3/EBI3/TNFRSF13C/ZAP70/RASAL3/CD27/CCL19/PLA2G2D/RHOH/CORO1A/IGF2/CCR7/CCL21</t>
  </si>
  <si>
    <t>GO:0070098</t>
  </si>
  <si>
    <t>chemokine-mediated signaling pathway</t>
  </si>
  <si>
    <t>CXCL5/CCL23/ACKR1/CXCL13/CCL19/CCL17/CCR7/CCL21</t>
  </si>
  <si>
    <t>GO:0043268</t>
  </si>
  <si>
    <t>positive regulation of potassium ion transport</t>
  </si>
  <si>
    <t>GO:0010970</t>
  </si>
  <si>
    <t>transport along microtubule</t>
  </si>
  <si>
    <t>155/18723</t>
  </si>
  <si>
    <t>MAP2/KIF5C/KIF1A/TRIM46/CLIP3/KIF5A/DYNC1I1/CNIH2/CALY/UCHL1/HAP1</t>
  </si>
  <si>
    <t>GO:0002577</t>
  </si>
  <si>
    <t>regulation of antigen processing and presentation</t>
  </si>
  <si>
    <t>20/18723</t>
  </si>
  <si>
    <t>HLA-DOB/CCL19/CCR7/CCL21</t>
  </si>
  <si>
    <t>GO:0034104</t>
  </si>
  <si>
    <t>negative regulation of tissue remodeling</t>
  </si>
  <si>
    <t>AGT/CLDN18/SFRP1/CARTPT</t>
  </si>
  <si>
    <t>GO:0019226</t>
  </si>
  <si>
    <t>transmission of nerve impulse</t>
  </si>
  <si>
    <t>69/18723</t>
  </si>
  <si>
    <t>CACNA1H/AGT/SCN1B/KCNMB2/GPER1/NFASC/CARTPT</t>
  </si>
  <si>
    <t>GO:1903307</t>
  </si>
  <si>
    <t>positive regulation of regulated secretory pathway</t>
  </si>
  <si>
    <t>51/18723</t>
  </si>
  <si>
    <t>CACNA1H/SYT4/RAB3A/SCAMP5/SYT7/CDK5R2</t>
  </si>
  <si>
    <t>GO:0099175</t>
  </si>
  <si>
    <t>regulation of postsynapse organization</t>
  </si>
  <si>
    <t>90/18723</t>
  </si>
  <si>
    <t>INS/LRRC4B/SRCIN1/KIF1A/PAK3/CBLN1/CAMK2B/CDK5R1</t>
  </si>
  <si>
    <t>GO:0046640</t>
  </si>
  <si>
    <t>regulation of alpha-beta T cell proliferation</t>
  </si>
  <si>
    <t>35/18723</t>
  </si>
  <si>
    <t>ARG2/EBI3/ZAP70/RASAL3/MAPK8IP1</t>
  </si>
  <si>
    <t>GO:0008090</t>
  </si>
  <si>
    <t>retrograde axonal transport</t>
  </si>
  <si>
    <t>KIF1A/KIF5A/CALY/HAP1</t>
  </si>
  <si>
    <t>GO:0044342</t>
  </si>
  <si>
    <t>type B pancreatic cell proliferation</t>
  </si>
  <si>
    <t>REG1A/NKX6-1/SFRP1/PTPRN</t>
  </si>
  <si>
    <t>GO:0009950</t>
  </si>
  <si>
    <t>dorsal/ventral axis specification</t>
  </si>
  <si>
    <t>3/436</t>
  </si>
  <si>
    <t>PAX6/SFRP1/CXXC4</t>
  </si>
  <si>
    <t>GO:0021548</t>
  </si>
  <si>
    <t>pons development</t>
  </si>
  <si>
    <t>ASCL1/CDK5R2/CDK5R1</t>
  </si>
  <si>
    <t>GO:0032342</t>
  </si>
  <si>
    <t>aldosterone biosynthetic process</t>
  </si>
  <si>
    <t>CACNA1H/WNT4/BMP5</t>
  </si>
  <si>
    <t>GO:0034651</t>
  </si>
  <si>
    <t>cortisol biosynthetic process</t>
  </si>
  <si>
    <t>GO:0048241</t>
  </si>
  <si>
    <t>epinephrine transport</t>
  </si>
  <si>
    <t>CRH/CARTPT/SLC29A4</t>
  </si>
  <si>
    <t>GO:0070091</t>
  </si>
  <si>
    <t>glucagon secretion</t>
  </si>
  <si>
    <t>CRH/CARTPT/SYT7</t>
  </si>
  <si>
    <t>GO:0070092</t>
  </si>
  <si>
    <t>regulation of glucagon secretion</t>
  </si>
  <si>
    <t>GO:0099171</t>
  </si>
  <si>
    <t>presynaptic modulation of chemical synaptic transmission</t>
  </si>
  <si>
    <t>RAB26/PRKCB/PRKCG</t>
  </si>
  <si>
    <t>GO:1902645</t>
  </si>
  <si>
    <t>tertiary alcohol biosynthetic process</t>
  </si>
  <si>
    <t>GO:0060402</t>
  </si>
  <si>
    <t>calcium ion transport into cytosol</t>
  </si>
  <si>
    <t>CD19/GPER1/ANK2/P2RX5/CCL19/CORO1A/SLC8A2/CCR7/CCL21/MS4A1/HAP1</t>
  </si>
  <si>
    <t>GO:0070661</t>
  </si>
  <si>
    <t>leukocyte proliferation</t>
  </si>
  <si>
    <t>318/18723</t>
  </si>
  <si>
    <t>GO:1904951</t>
  </si>
  <si>
    <t>positive regulation of establishment of protein localization</t>
  </si>
  <si>
    <t>RPH3AL/INS/UCN3/CRH/GCK/GIPR/ISL1/BAIAP3/RFX6/SLC30A8/NKX6-1/GPER1/APBB1/BLK/CORO2B/FFAR1/CDK5R1</t>
  </si>
  <si>
    <t>GO:0070873</t>
  </si>
  <si>
    <t>regulation of glycogen metabolic process</t>
  </si>
  <si>
    <t>36/18723</t>
  </si>
  <si>
    <t>PPP1R3F/INS/GCK/POMC/IGF2</t>
  </si>
  <si>
    <t>GO:1903539</t>
  </si>
  <si>
    <t>protein localization to postsynaptic membrane</t>
  </si>
  <si>
    <t>SNAP25/TAMALIN/CPLX1/DLG4/MAPK10</t>
  </si>
  <si>
    <t>GO:0007586</t>
  </si>
  <si>
    <t>digestion</t>
  </si>
  <si>
    <t>UCN3/CRH/SST/PRSS2/VSIG1/NEUROD1/PRSS3/WNK4/PRSS1/ARX</t>
  </si>
  <si>
    <t>GO:0060078</t>
  </si>
  <si>
    <t>regulation of postsynaptic membrane potential</t>
  </si>
  <si>
    <t>GRIK5/RGS4/CBLN1/ADCYAP1/SEZ6/DLG4/P2RX5/SLC8A2/MAPK8IP2/MPP2</t>
  </si>
  <si>
    <t>GO:0051650</t>
  </si>
  <si>
    <t>establishment of vesicle localization</t>
  </si>
  <si>
    <t>161/18723</t>
  </si>
  <si>
    <t>MAP2/KIF5C/KIF1A/TRIM46/SYT4/RAB3A/KIF5A/DYNC1I1/CNIH2/SEPTIN5/HAP1</t>
  </si>
  <si>
    <t>GO:0050709</t>
  </si>
  <si>
    <t>negative regulation of protein secretion</t>
  </si>
  <si>
    <t>72/18723</t>
  </si>
  <si>
    <t>INS/CHGA/CD200/SRCIN1/SFRP1/ABCC8/KCNJ11</t>
  </si>
  <si>
    <t>GO:0043087</t>
  </si>
  <si>
    <t>regulation of GTPase activity</t>
  </si>
  <si>
    <t>348/18723</t>
  </si>
  <si>
    <t>PTPRN2/SGSM1/RGS4/RIPOR2/CCL23/ADCYAP1/GNAO1/WNT4/SFRP1/ARHGAP9/RASAL3/CXCL13/CCL19/CCL17/TBC1D10C/RASGRP2/CCR7/CCL21</t>
  </si>
  <si>
    <t>GO:0106027</t>
  </si>
  <si>
    <t>neuron projection organization</t>
  </si>
  <si>
    <t>93/18723</t>
  </si>
  <si>
    <t>INS/SRCIN1/KIF1A/PAK3/CAMK2B/ATP1A3/DLG4/CDK5R1</t>
  </si>
  <si>
    <t>GO:0070839</t>
  </si>
  <si>
    <t>metal ion export</t>
  </si>
  <si>
    <t>RGS9/KCNA5/ATP1A3/ATP1B2/KCNH2/SLC8A2</t>
  </si>
  <si>
    <t>GO:0071322</t>
  </si>
  <si>
    <t>cellular response to carbohydrate stimulus</t>
  </si>
  <si>
    <t>163/18723</t>
  </si>
  <si>
    <t>PTPRN2/CRH/GRIK5/NEUROD1/BAIAP3/RFX6/PRKCB/GPER1/MLXIPL/PTPRN/KCNJ11</t>
  </si>
  <si>
    <t>GO:0062237</t>
  </si>
  <si>
    <t>protein localization to postsynapse</t>
  </si>
  <si>
    <t>GO:0090218</t>
  </si>
  <si>
    <t>positive regulation of lipid kinase activity</t>
  </si>
  <si>
    <t>CD19/CCL19/EEF1A2/CCR7/CCL21</t>
  </si>
  <si>
    <t>GO:1901379</t>
  </si>
  <si>
    <t>regulation of potassium ion transmembrane transport</t>
  </si>
  <si>
    <t>95/18723</t>
  </si>
  <si>
    <t>RGS4/DPP6/ATP1B2/EDN3/KCNH2/ABCC8/ANK2/WNK4</t>
  </si>
  <si>
    <t>GO:0046633</t>
  </si>
  <si>
    <t>alpha-beta T cell proliferation</t>
  </si>
  <si>
    <t>38/18723</t>
  </si>
  <si>
    <t>GO:0099622</t>
  </si>
  <si>
    <t>cardiac muscle cell membrane repolarization</t>
  </si>
  <si>
    <t>SCN1B/KCNA5/KCNH2/ANK2/KCNJ3</t>
  </si>
  <si>
    <t>GO:0002604</t>
  </si>
  <si>
    <t>regulation of dendritic cell antigen processing and presentation</t>
  </si>
  <si>
    <t>CCL19/CCR7/CCL21</t>
  </si>
  <si>
    <t>GO:0006705</t>
  </si>
  <si>
    <t>mineralocorticoid biosynthetic process</t>
  </si>
  <si>
    <t>GO:0032341</t>
  </si>
  <si>
    <t>aldosterone metabolic process</t>
  </si>
  <si>
    <t>GO:0034650</t>
  </si>
  <si>
    <t>cortisol metabolic process</t>
  </si>
  <si>
    <t>GO:0003323</t>
  </si>
  <si>
    <t>type B pancreatic cell development</t>
  </si>
  <si>
    <t>NKX2-2/INSM1/NKX6-1/BMP5</t>
  </si>
  <si>
    <t>GO:0030325</t>
  </si>
  <si>
    <t>adrenal gland development</t>
  </si>
  <si>
    <t>INSM1/ASCL1/WNT4/NR0B1</t>
  </si>
  <si>
    <t>GO:0007254</t>
  </si>
  <si>
    <t>JNK cascade</t>
  </si>
  <si>
    <t>MAP4K1/SERPINF2/SFRP1/MAPK10/CD27/CCL19/GADD45G/CCR7/MAPK8IP1/MAPK8IP2/CCL21</t>
  </si>
  <si>
    <t>GO:0031960</t>
  </si>
  <si>
    <t>response to corticosteroid</t>
  </si>
  <si>
    <t>UCN3/CRH/SSTR3/SSTR2/ISL1/CDO1/ADCYAP1/GPER1/FOSB/ALDH3A1/S100B</t>
  </si>
  <si>
    <t>GO:0140115</t>
  </si>
  <si>
    <t>export across plasma membrane</t>
  </si>
  <si>
    <t>RGS9/KCNA5/ATP1A3/ATP1B2/KCNH2/SLC29A4/SLC8A2</t>
  </si>
  <si>
    <t>GO:1901654</t>
  </si>
  <si>
    <t>response to ketone</t>
  </si>
  <si>
    <t>194/18723</t>
  </si>
  <si>
    <t>UCN3/CRH/NKX2-2/MAP4K1/GNG2/FOSB/SFRP1/CCL19/ADCY1/CCR7/KCNJ11/CCL21</t>
  </si>
  <si>
    <t>GO:0051222</t>
  </si>
  <si>
    <t>positive regulation of protein transport</t>
  </si>
  <si>
    <t>303/18723</t>
  </si>
  <si>
    <t>RPH3AL/INS/UCN3/CRH/GCK/GIPR/ISL1/BAIAP3/RFX6/SLC30A8/NKX6-1/GPER1/APBB1/BLK/FFAR1/CDK5R1</t>
  </si>
  <si>
    <t>GO:0032418</t>
  </si>
  <si>
    <t>lysosome localization</t>
  </si>
  <si>
    <t>CHGA/IL13RA2/RAB3A/PTGDS/MAP6/CPLX2/BLK</t>
  </si>
  <si>
    <t>GO:0051656</t>
  </si>
  <si>
    <t>establishment of organelle localization</t>
  </si>
  <si>
    <t>390/18723</t>
  </si>
  <si>
    <t>MAP2/CHGA/KIF5C/KIF1A/PAX6/IL13RA2/TRIM46/SYT4/SEPTIN1/RAB3A/PTGDS/KIF5A/DYNC1I1/CNIH2/CPLX2/BLK/SEPTIN5/UCHL1/HAP1</t>
  </si>
  <si>
    <t>GO:0002438</t>
  </si>
  <si>
    <t>acute inflammatory response to antigenic stimulus</t>
  </si>
  <si>
    <t>ADCYAP1/ELANE/PLA2G2D/CCR7</t>
  </si>
  <si>
    <t>GO:0016486</t>
  </si>
  <si>
    <t>peptide hormone processing</t>
  </si>
  <si>
    <t>PCSK1N/PCSK2/SCG5/PCSK1</t>
  </si>
  <si>
    <t>GO:0090023</t>
  </si>
  <si>
    <t>positive regulation of neutrophil chemotaxis</t>
  </si>
  <si>
    <t>GO:0051961</t>
  </si>
  <si>
    <t>negative regulation of nervous system development</t>
  </si>
  <si>
    <t>MAP2/PAX6/TRIM46/FSTL4/CBLN1/ADCYAP1/NKX6-1/EFNB3/ABCC8/CDK5R1</t>
  </si>
  <si>
    <t>GO:0016049</t>
  </si>
  <si>
    <t>cell growth</t>
  </si>
  <si>
    <t>482/18723</t>
  </si>
  <si>
    <t>INS/MAP2/UNC13A/OLFM1/PAPPA2/MEG3/PI16/REG1A/TSPYL2/TRIM46/AGT/SYT4/PRSS2/RGS4/GNG4/FSTL4/NKX6-1/SFRP1/TMC8/RASGRP2/SH3GL2/CDK5R1</t>
  </si>
  <si>
    <t>GO:0003012</t>
  </si>
  <si>
    <t>muscle system process</t>
  </si>
  <si>
    <t>452/18723</t>
  </si>
  <si>
    <t>CHGA/HSPB6/SSTR2/CACNA1H/PI16/AGT/ARG2/RGS4/SCN1B/CAMK2B/KCNA5/GNAO1/EDN3/TMOD1/GPER1/KCNH2/APBB1/ABCC8/ANK2/DES/KCNJ3</t>
  </si>
  <si>
    <t>GO:0086065</t>
  </si>
  <si>
    <t>cell communication involved in cardiac conduction</t>
  </si>
  <si>
    <t>SCN1B/KCNA5/ATP1A3/ATP1B2/ANK2/KCNJ3</t>
  </si>
  <si>
    <t>GO:0048813</t>
  </si>
  <si>
    <t>dendrite morphogenesis</t>
  </si>
  <si>
    <t>MAP2/SRCIN1/KIF1A/PAK3/CAMK2B/SULT4A1/MAP6/DLG4/MAPK8IP2/CDK5R1</t>
  </si>
  <si>
    <t>GO:0022898</t>
  </si>
  <si>
    <t>regulation of transmembrane transporter activity</t>
  </si>
  <si>
    <t>278/18723</t>
  </si>
  <si>
    <t>INS/CRH/RGS9/FXYD6/SCN1B/OSR1/CNIH2/ATP1B2/ABCC8/DLG4/ANK2/WNK4/KCNJ11/MAPK8IP2/HAP1</t>
  </si>
  <si>
    <t>GO:0008212</t>
  </si>
  <si>
    <t>mineralocorticoid metabolic process</t>
  </si>
  <si>
    <t>GO:0021781</t>
  </si>
  <si>
    <t>glial cell fate commitment</t>
  </si>
  <si>
    <t>NKX2-2/PAX6/ASCL1</t>
  </si>
  <si>
    <t>GO:0051384</t>
  </si>
  <si>
    <t>response to glucocorticoid</t>
  </si>
  <si>
    <t>UCN3/CRH/SSTR3/SSTR2/ISL1/CDO1/ADCYAP1/FOSB/ALDH3A1/S100B</t>
  </si>
  <si>
    <t>GO:0035902</t>
  </si>
  <si>
    <t>response to immobilization stress</t>
  </si>
  <si>
    <t>25/18723</t>
  </si>
  <si>
    <t>UCN3/CRH/REG1A/NR0B1</t>
  </si>
  <si>
    <t>GO:0140448</t>
  </si>
  <si>
    <t>signaling receptor ligand precursor processing</t>
  </si>
  <si>
    <t>GO:1902622</t>
  </si>
  <si>
    <t>regulation of neutrophil migration</t>
  </si>
  <si>
    <t>41/18723</t>
  </si>
  <si>
    <t>RIPOR2/CCL19/RHOH/CCR7/CCL21</t>
  </si>
  <si>
    <t>GO:0045834</t>
  </si>
  <si>
    <t>positive regulation of lipid metabolic process</t>
  </si>
  <si>
    <t>149/18723</t>
  </si>
  <si>
    <t>INS/AGT/CD19/WNT4/AADAC/MLXIPL/CCL19/EEF1A2/CCR7/CCL21</t>
  </si>
  <si>
    <t>GO:0048545</t>
  </si>
  <si>
    <t>response to steroid hormone</t>
  </si>
  <si>
    <t>339/18723</t>
  </si>
  <si>
    <t>UCN3/CRH/NKX2-2/SSTR3/SSTR2/SST/ISL1/CDO1/ATP1A3/RXRG/ADCYAP1/GPER1/FOSB/SFRP1/NR0B1/ALDH3A1/S100B</t>
  </si>
  <si>
    <t>GO:0043547</t>
  </si>
  <si>
    <t>positive regulation of GTPase activity</t>
  </si>
  <si>
    <t>SGSM1/RGS4/CCL23/ADCYAP1/GNAO1/WNT4/SFRP1/CXCL13/CCL19/CCL17/TBC1D10C/RASGRP2/CCR7/CCL21</t>
  </si>
  <si>
    <t>GO:2000106</t>
  </si>
  <si>
    <t>regulation of leukocyte apoptotic process</t>
  </si>
  <si>
    <t>81/18723</t>
  </si>
  <si>
    <t>ARG2/CD27/CCL19/BLK/CCR7/CCL21/PDCD1</t>
  </si>
  <si>
    <t>GO:0071333</t>
  </si>
  <si>
    <t>cellular response to glucose stimulus</t>
  </si>
  <si>
    <t>PTPRN2/CRH/GRIK5/NEUROD1/BAIAP3/RFX6/GPER1/MLXIPL/PTPRN/KCNJ11</t>
  </si>
  <si>
    <t>GO:0009410</t>
  </si>
  <si>
    <t>response to xenobiotic stimulus</t>
  </si>
  <si>
    <t>462/18723</t>
  </si>
  <si>
    <t>RPH3AL/CRH/QDPR/SST/NEUROD1/NKX6-1/GNAO1/LPL/FOSB/PEMT/SFRP1/KCNH2/AADAC/ABCC8/GAD2/GSTA2/ADCY1/KCNK3/ALDH3A1/UCHL1/KCNJ11</t>
  </si>
  <si>
    <t>GO:0099637</t>
  </si>
  <si>
    <t>neurotransmitter receptor transport</t>
  </si>
  <si>
    <t>GO:0060997</t>
  </si>
  <si>
    <t>dendritic spine morphogenesis</t>
  </si>
  <si>
    <t>61/18723</t>
  </si>
  <si>
    <t>SRCIN1/KIF1A/PAK3/CAMK2B/DLG4/CDK5R1</t>
  </si>
  <si>
    <t>GO:0060998</t>
  </si>
  <si>
    <t>regulation of dendritic spine development</t>
  </si>
  <si>
    <t>KIF1A/PAK3/FSTL4/CAMK2B/NEURL1/SDK1</t>
  </si>
  <si>
    <t>GO:0071384</t>
  </si>
  <si>
    <t>cellular response to corticosteroid stimulus</t>
  </si>
  <si>
    <t>CRH/SSTR3/SSTR2/ISL1/ADCYAP1/GPER1</t>
  </si>
  <si>
    <t>GO:0030595</t>
  </si>
  <si>
    <t>leukocyte chemotaxis</t>
  </si>
  <si>
    <t>CHGA/CXCL5/RIPOR2/CCL23/EDN3/STAP1/CXCL13/CCL19/CCL17/CORO1A/CCR7/SCG2/CCL21</t>
  </si>
  <si>
    <t>GO:0010038</t>
  </si>
  <si>
    <t>response to metal ion</t>
  </si>
  <si>
    <t>373/18723</t>
  </si>
  <si>
    <t>MT1G/QDPR/CACNA1H/MT1H/GIPR/SYT4/SYT5/KCNMB2/ASCL1/SLC30A8/FOSB/APBB1/ABCC8/DLG4/SYT7/ADCY1/RASGRP2/KCNK3</t>
  </si>
  <si>
    <t>GO:0015816</t>
  </si>
  <si>
    <t>glycine transport</t>
  </si>
  <si>
    <t>RGS4/SLC7A8/SLC6A17</t>
  </si>
  <si>
    <t>GO:0034309</t>
  </si>
  <si>
    <t>primary alcohol biosynthetic process</t>
  </si>
  <si>
    <t>GO:0061469</t>
  </si>
  <si>
    <t>regulation of type B pancreatic cell proliferation</t>
  </si>
  <si>
    <t>REG1A/SFRP1/PTPRN</t>
  </si>
  <si>
    <t>GO:0099150</t>
  </si>
  <si>
    <t>regulation of postsynaptic specialization assembly</t>
  </si>
  <si>
    <t>LRRC4B/CBLN1/GAP43</t>
  </si>
  <si>
    <t>GO:0045165</t>
  </si>
  <si>
    <t>cell fate commitment</t>
  </si>
  <si>
    <t>NKX2-2/NKX6-3/PAX6/ISL1/NEUROD1/ASCL1/SIX2/PTF1A/WNT4/SFRP1/MIAT/GAP43/FEV/ARX</t>
  </si>
  <si>
    <t>GO:0002768</t>
  </si>
  <si>
    <t>immune response-regulating cell surface receptor signaling pathway</t>
  </si>
  <si>
    <t>315/18723</t>
  </si>
  <si>
    <t>BANK1/CD79A/CD22/ITK/PAK3/CD19/PRKCB/CR2/STAP1/ZAP70/IGHD/MAPK10/BLK/CCR7/MS4A1/CD79B</t>
  </si>
  <si>
    <t>GO:0001709</t>
  </si>
  <si>
    <t>cell fate determination</t>
  </si>
  <si>
    <t>NKX2-2/NKX6-3/PAX6/ISL1/ASCL1</t>
  </si>
  <si>
    <t>GO:0021983</t>
  </si>
  <si>
    <t>pituitary gland development</t>
  </si>
  <si>
    <t>PAX6/ISL1/ADCYAP1/WNT4/NR0B1</t>
  </si>
  <si>
    <t>GO:0045576</t>
  </si>
  <si>
    <t>mast cell activation</t>
  </si>
  <si>
    <t>CHGA/IL13RA2/PTGDS/CPLX2/RHOH/BLK</t>
  </si>
  <si>
    <t>GO:0048663</t>
  </si>
  <si>
    <t>neuron fate commitment</t>
  </si>
  <si>
    <t>NKX2-2/PAX6/ISL1/ASCL1/PTF1A/FEV</t>
  </si>
  <si>
    <t>GO:0071331</t>
  </si>
  <si>
    <t>cellular response to hexose stimulus</t>
  </si>
  <si>
    <t>153/18723</t>
  </si>
  <si>
    <t>GO:0071326</t>
  </si>
  <si>
    <t>cellular response to monosaccharide stimulus</t>
  </si>
  <si>
    <t>154/18723</t>
  </si>
  <si>
    <t>GO:0051953</t>
  </si>
  <si>
    <t>negative regulation of amine transport</t>
  </si>
  <si>
    <t>CHGA/CRH/SYT4/RGS4</t>
  </si>
  <si>
    <t>GO:0071624</t>
  </si>
  <si>
    <t>positive regulation of granulocyte chemotaxis</t>
  </si>
  <si>
    <t>GO:0099625</t>
  </si>
  <si>
    <t>ventricular cardiac muscle cell membrane repolarization</t>
  </si>
  <si>
    <t>SCN1B/KCNH2/ANK2/KCNJ3</t>
  </si>
  <si>
    <t>GO:0006936</t>
  </si>
  <si>
    <t>muscle contraction</t>
  </si>
  <si>
    <t>347/18723</t>
  </si>
  <si>
    <t>CHGA/HSPB6/SSTR2/CACNA1H/AGT/ARG2/SCN1B/KCNA5/GNAO1/EDN3/TMOD1/GPER1/KCNH2/APBB1/ANK2/DES/KCNJ3</t>
  </si>
  <si>
    <t>GO:0006906</t>
  </si>
  <si>
    <t>vesicle fusion</t>
  </si>
  <si>
    <t>SNAP25/GRIK5/SYT4/CPLX1/RAB3A/CPLX2/SYT7/CORO1A</t>
  </si>
  <si>
    <t>GO:0050854</t>
  </si>
  <si>
    <t>regulation of antigen receptor-mediated signaling pathway</t>
  </si>
  <si>
    <t>63/18723</t>
  </si>
  <si>
    <t>CD22/CD19/PRKCB/STAP1/BLK/CCR7</t>
  </si>
  <si>
    <t>GO:0099601</t>
  </si>
  <si>
    <t>regulation of neurotransmitter receptor activity</t>
  </si>
  <si>
    <t>CRH/RGS9/NPTX2/CNIH2/DLG4/MAPK8IP2</t>
  </si>
  <si>
    <t>GO:0006112</t>
  </si>
  <si>
    <t>energy reserve metabolic process</t>
  </si>
  <si>
    <t>PPP1R3F/INS/GCK/KL/POMC/IGF2/PPP1R1A</t>
  </si>
  <si>
    <t>GO:0097061</t>
  </si>
  <si>
    <t>dendritic spine organization</t>
  </si>
  <si>
    <t>INS/SRCIN1/KIF1A/PAK3/CAMK2B/DLG4/CDK5R1</t>
  </si>
  <si>
    <t>GO:0002066</t>
  </si>
  <si>
    <t>columnar/cuboidal epithelial cell development</t>
  </si>
  <si>
    <t>GO:0031295</t>
  </si>
  <si>
    <t>T cell costimulation</t>
  </si>
  <si>
    <t>EFNB3/TNFRSF13C/CCL19/CCR7/CCL21</t>
  </si>
  <si>
    <t>GO:0032881</t>
  </si>
  <si>
    <t>regulation of polysaccharide metabolic process</t>
  </si>
  <si>
    <t>GO:0048588</t>
  </si>
  <si>
    <t>developmental cell growth</t>
  </si>
  <si>
    <t>234/18723</t>
  </si>
  <si>
    <t>MAP2/UNC13A/OLFM1/PI16/REG1A/TRIM46/AGT/SYT4/RGS4/FSTL4/NKX6-1/SH3GL2/CDK5R1</t>
  </si>
  <si>
    <t>GO:0071868</t>
  </si>
  <si>
    <t>cellular response to monoamine stimulus</t>
  </si>
  <si>
    <t>107/18723</t>
  </si>
  <si>
    <t>GNG2/RGS9/RGS4/GNAS/GNAO1/NSG2/CALY/APLP1</t>
  </si>
  <si>
    <t>GO:0071870</t>
  </si>
  <si>
    <t>cellular response to catecholamine stimulus</t>
  </si>
  <si>
    <t>GO:0002429</t>
  </si>
  <si>
    <t>immune response-activating cell surface receptor signaling pathway</t>
  </si>
  <si>
    <t>BANK1/CD79A/CD22/ITK/PAK3/CD19/PRKCB/CR2/STAP1/ZAP70/IGHD/BLK/CCR7/MS4A1/CD79B</t>
  </si>
  <si>
    <t>GO:0002757</t>
  </si>
  <si>
    <t>immune response-activating signal transduction</t>
  </si>
  <si>
    <t>GO:0046631</t>
  </si>
  <si>
    <t>alpha-beta T cell activation</t>
  </si>
  <si>
    <t>156/18723</t>
  </si>
  <si>
    <t>INS/ITK/ARG2/WDFY4/EBI3/ZAP70/RASAL3/CCL19/PLA2G2D/MAPK8IP1</t>
  </si>
  <si>
    <t>GO:0046888</t>
  </si>
  <si>
    <t>negative regulation of hormone secretion</t>
  </si>
  <si>
    <t>GO:0098659</t>
  </si>
  <si>
    <t>inorganic cation import across plasma membrane</t>
  </si>
  <si>
    <t>SLC9A2/ATP1A3/ATP1B2/KCNH2/WNK4/SLC8A2/KCNJ3/KCNJ11</t>
  </si>
  <si>
    <t>GO:0099587</t>
  </si>
  <si>
    <t>inorganic ion import across plasma membrane</t>
  </si>
  <si>
    <t>GO:0001771</t>
  </si>
  <si>
    <t>immunological synapse formation</t>
  </si>
  <si>
    <t>GO:0002864</t>
  </si>
  <si>
    <t>regulation of acute inflammatory response to antigenic stimulus</t>
  </si>
  <si>
    <t>ADCYAP1/PLA2G2D/CCR7</t>
  </si>
  <si>
    <t>GO:0033604</t>
  </si>
  <si>
    <t>negative regulation of catecholamine secretion</t>
  </si>
  <si>
    <t>CHGA/CRH/SYT4</t>
  </si>
  <si>
    <t>GO:0051917</t>
  </si>
  <si>
    <t>regulation of fibrinolysis</t>
  </si>
  <si>
    <t>KLKB1/SERPINF2/APOH</t>
  </si>
  <si>
    <t>GO:0097091</t>
  </si>
  <si>
    <t>synaptic vesicle clustering</t>
  </si>
  <si>
    <t>BRSK1/RAB3A/SYN1</t>
  </si>
  <si>
    <t>GO:0002920</t>
  </si>
  <si>
    <t>regulation of humoral immune response</t>
  </si>
  <si>
    <t>45/18723</t>
  </si>
  <si>
    <t>FCER2/SUSD4/CR2/CXCL13/CCR7</t>
  </si>
  <si>
    <t>GO:0045671</t>
  </si>
  <si>
    <t>negative regulation of osteoclast differentiation</t>
  </si>
  <si>
    <t>28/18723</t>
  </si>
  <si>
    <t>CLDN18/SFRP1/CARTPT/MAFB</t>
  </si>
  <si>
    <t>GO:0099623</t>
  </si>
  <si>
    <t>regulation of cardiac muscle cell membrane repolarization</t>
  </si>
  <si>
    <t>SCN1B/KCNA5/KCNH2/ANK2</t>
  </si>
  <si>
    <t>GO:1902624</t>
  </si>
  <si>
    <t>positive regulation of neutrophil migration</t>
  </si>
  <si>
    <t>GO:1903779</t>
  </si>
  <si>
    <t>regulation of cardiac conduction</t>
  </si>
  <si>
    <t>AGT/ATP2A3/ANK2/SLC8A2</t>
  </si>
  <si>
    <t>GO:0051960</t>
  </si>
  <si>
    <t>regulation of nervous system development</t>
  </si>
  <si>
    <t>443/18723</t>
  </si>
  <si>
    <t>LRRC4B/MAP2/NKX2-2/PAX6/TRIM46/PAK3/FSTL4/CBLN1/CAMK2B/ASCL1/ADCYAP1/NKX6-1/MAP6/EFNB3/GPER1/ABCC8/NEURL1/S100B/CDK5R1/HAP1</t>
  </si>
  <si>
    <t>GO:0031667</t>
  </si>
  <si>
    <t>response to nutrient levels</t>
  </si>
  <si>
    <t>474/18723</t>
  </si>
  <si>
    <t>UCN3/SSTR3/SSTR2/PCSK1N/REG1A/PDK4/SST/GIPR/VGF/BRSK1/ASCL1/POMC/ADCYAP1/NUPR2/LPL/WNT4/PEMT/SFRP1/CARTPT/ALDH3A1/PRKCG</t>
  </si>
  <si>
    <t>GO:0002685</t>
  </si>
  <si>
    <t>regulation of leukocyte migration</t>
  </si>
  <si>
    <t>210/18723</t>
  </si>
  <si>
    <t>CD200/MADCAM1/RIPOR2/ELANE/EDN3/STAP1/CXCL13/CCL19/RHOH/CCR7/CCL21/BMP5</t>
  </si>
  <si>
    <t>GO:0045921</t>
  </si>
  <si>
    <t>positive regulation of exocytosis</t>
  </si>
  <si>
    <t>CACNA1H/SYT4/RAB3A/SCAMP5/SYT7/CADPS/CDK5R2</t>
  </si>
  <si>
    <t>GO:0046328</t>
  </si>
  <si>
    <t>regulation of JNK cascade</t>
  </si>
  <si>
    <t>SERPINF2/SFRP1/CD27/CCL19/GADD45G/CCR7/MAPK8IP1/MAPK8IP2/CCL21</t>
  </si>
  <si>
    <t>GO:0043434</t>
  </si>
  <si>
    <t>response to peptide hormone</t>
  </si>
  <si>
    <t>INS/GCK/QDPR/REG1A/AGT/PDK4/KL/VGF/CDO1/PRKCB/STAT4/POMC/NKX6-1/LPL/GPER1/GPR173/ABCC8/PTPRN/IGF2</t>
  </si>
  <si>
    <t>GO:0032412</t>
  </si>
  <si>
    <t>regulation of ion transmembrane transporter activity</t>
  </si>
  <si>
    <t>267/18723</t>
  </si>
  <si>
    <t>CRH/RGS9/FXYD6/SCN1B/OSR1/CNIH2/ATP1B2/ABCC8/DLG4/ANK2/WNK4/KCNJ11/MAPK8IP2/HAP1</t>
  </si>
  <si>
    <t>GO:0001508</t>
  </si>
  <si>
    <t>action potential</t>
  </si>
  <si>
    <t>CACNA1H/SCN1B/KCNA5/KCNMB2/GPER1/KCNH2/ANK2/SLC8A2/KCNJ3</t>
  </si>
  <si>
    <t>GO:0031294</t>
  </si>
  <si>
    <t>lymphocyte costimulation</t>
  </si>
  <si>
    <t>GO:2000107</t>
  </si>
  <si>
    <t>negative regulation of leukocyte apoptotic process</t>
  </si>
  <si>
    <t>ARG2/CD27/CCL19/CCR7/CCL21</t>
  </si>
  <si>
    <t>GO:0090174</t>
  </si>
  <si>
    <t>organelle membrane fusion</t>
  </si>
  <si>
    <t>110/18723</t>
  </si>
  <si>
    <t>GO:0050851</t>
  </si>
  <si>
    <t>antigen receptor-mediated signaling pathway</t>
  </si>
  <si>
    <t>240/18723</t>
  </si>
  <si>
    <t>BANK1/CD79A/CD22/ITK/CD19/PRKCB/STAP1/ZAP70/IGHD/BLK/CCR7/MS4A1/CD79B</t>
  </si>
  <si>
    <t>GO:0045860</t>
  </si>
  <si>
    <t>positive regulation of protein kinase activity</t>
  </si>
  <si>
    <t>386/18723</t>
  </si>
  <si>
    <t>INS/SRCIN1/AGT/ADCYAP1/ELANE/EDN3/STAP1/CARTPT/DLG4/CCL19/NEURL1/SLC8A2/IGF2/CCR7/CCL21/CDK5R2/TCL1A/CDK5R1</t>
  </si>
  <si>
    <t>GO:0008217</t>
  </si>
  <si>
    <t>regulation of blood pressure</t>
  </si>
  <si>
    <t>186/18723</t>
  </si>
  <si>
    <t>CHGA/CRH/AGT/SERPINF2/KLK1/POMC/EDN3/CARTPT/ANPEP/GCH1/CORO2B</t>
  </si>
  <si>
    <t>GO:0005979</t>
  </si>
  <si>
    <t>regulation of glycogen biosynthetic process</t>
  </si>
  <si>
    <t>PPP1R3F/INS/GCK/IGF2</t>
  </si>
  <si>
    <t>GO:0010962</t>
  </si>
  <si>
    <t>regulation of glucan biosynthetic process</t>
  </si>
  <si>
    <t>GO:0048665</t>
  </si>
  <si>
    <t>neuron fate specification</t>
  </si>
  <si>
    <t>NKX2-2/ISL1/ASCL1/FEV</t>
  </si>
  <si>
    <t>GO:0071867</t>
  </si>
  <si>
    <t>response to monoamine</t>
  </si>
  <si>
    <t>111/18723</t>
  </si>
  <si>
    <t>GO:0071869</t>
  </si>
  <si>
    <t>response to catecholamine</t>
  </si>
  <si>
    <t>GO:0043410</t>
  </si>
  <si>
    <t>positive regulation of MAPK cascade</t>
  </si>
  <si>
    <t>480/18723</t>
  </si>
  <si>
    <t>INS/BANK1/SERPINF2/KL/NDRG4/CCL23/ADCYAP1/ELANE/EDN3/GPER1/NECAB2/CARTPT/CD27/CCL19/CCL17/GADD45G/IGF2/CCR7/MAPK8IP1/MAPK8IP2/CCL21</t>
  </si>
  <si>
    <t>GO:0042311</t>
  </si>
  <si>
    <t>vasodilation</t>
  </si>
  <si>
    <t>INS/AGT/ADCYAP1/GPER1/GCH1</t>
  </si>
  <si>
    <t>GO:0051489</t>
  </si>
  <si>
    <t>regulation of filopodium assembly</t>
  </si>
  <si>
    <t>RIPOR2/NEURL1/CCR7/GAP43/CCL21</t>
  </si>
  <si>
    <t>GO:0061001</t>
  </si>
  <si>
    <t>regulation of dendritic spine morphogenesis</t>
  </si>
  <si>
    <t>SRCIN1/KIF1A/PAK3/CAMK2B/CDK5R1</t>
  </si>
  <si>
    <t>GO:0002468</t>
  </si>
  <si>
    <t>dendritic cell antigen processing and presentation</t>
  </si>
  <si>
    <t>15/18723</t>
  </si>
  <si>
    <t>GO:0006704</t>
  </si>
  <si>
    <t>glucocorticoid biosynthetic process</t>
  </si>
  <si>
    <t>GO:0045725</t>
  </si>
  <si>
    <t>positive regulation of glycogen biosynthetic process</t>
  </si>
  <si>
    <t>INS/GCK/IGF2</t>
  </si>
  <si>
    <t>GO:0046184</t>
  </si>
  <si>
    <t>aldehyde biosynthetic process</t>
  </si>
  <si>
    <t>GO:0030308</t>
  </si>
  <si>
    <t>negative regulation of cell growth</t>
  </si>
  <si>
    <t>188/18723</t>
  </si>
  <si>
    <t>MAP2/MEG3/PI16/TSPYL2/TRIM46/AGT/RGS4/GNG4/FSTL4/SFRP1/CDK5R1</t>
  </si>
  <si>
    <t>GO:0046330</t>
  </si>
  <si>
    <t>positive regulation of JNK cascade</t>
  </si>
  <si>
    <t>89/18723</t>
  </si>
  <si>
    <t>SERPINF2/CD27/CCL19/GADD45G/CCR7/MAPK8IP1/CCL21</t>
  </si>
  <si>
    <t>GO:0051491</t>
  </si>
  <si>
    <t>positive regulation of filopodium assembly</t>
  </si>
  <si>
    <t>RIPOR2/NEURL1/CCR7/CCL21</t>
  </si>
  <si>
    <t>GO:0002673</t>
  </si>
  <si>
    <t>regulation of acute inflammatory response</t>
  </si>
  <si>
    <t>48/18723</t>
  </si>
  <si>
    <t>INS/KLKB1/ADCYAP1/PLA2G2D/CCR7</t>
  </si>
  <si>
    <t>GO:0002686</t>
  </si>
  <si>
    <t>negative regulation of leukocyte migration</t>
  </si>
  <si>
    <t>CD200/RIPOR2/STAP1/CCL21/BMP5</t>
  </si>
  <si>
    <t>GO:0043303</t>
  </si>
  <si>
    <t>mast cell degranulation</t>
  </si>
  <si>
    <t>CHGA/IL13RA2/PTGDS/CPLX2/BLK</t>
  </si>
  <si>
    <t>GO:0099111</t>
  </si>
  <si>
    <t>microtubule-based transport</t>
  </si>
  <si>
    <t>190/18723</t>
  </si>
  <si>
    <t>GO:1990778</t>
  </si>
  <si>
    <t>protein localization to cell periphery</t>
  </si>
  <si>
    <t>333/18723</t>
  </si>
  <si>
    <t>RAB26/INS/RAB3C/SNAP25/TAMALIN/CPLX1/DPP6/CLIP3/RAB3A/GPER1/NFASC/DLG4/MAPK10/ANK2/TSPAN33/KCNJ11</t>
  </si>
  <si>
    <t>GO:0019935</t>
  </si>
  <si>
    <t>cyclic-nucleotide-mediated signaling</t>
  </si>
  <si>
    <t>INS/CRH/GIPR/RUNDC3A/POMC/ADCYAP1/ADCY1</t>
  </si>
  <si>
    <t>GO:0050767</t>
  </si>
  <si>
    <t>regulation of neurogenesis</t>
  </si>
  <si>
    <t>364/18723</t>
  </si>
  <si>
    <t>MAP2/NKX2-2/PAX6/TRIM46/PAK3/FSTL4/CAMK2B/ASCL1/ADCYAP1/NKX6-1/MAP6/EFNB3/GPER1/ABCC8/NEURL1/CDK5R1/HAP1</t>
  </si>
  <si>
    <t>GO:1903131</t>
  </si>
  <si>
    <t>mononuclear cell differentiation</t>
  </si>
  <si>
    <t>CD3D/MT1G/CD79A/ITK/CD19/CR2/WNT4/SFRP1/ZAP70/CD27/CCL19/PLA2G2D/RHOH/BLK/CCR7/DHRS2/MAFB/MS4A1/CD79B</t>
  </si>
  <si>
    <t>GO:0051209</t>
  </si>
  <si>
    <t>release of sequestered calcium ion into cytosol</t>
  </si>
  <si>
    <t>115/18723</t>
  </si>
  <si>
    <t>CD19/GPER1/ANK2/CCL19/CORO1A/CCR7/CCL21/HAP1</t>
  </si>
  <si>
    <t>GO:0002279</t>
  </si>
  <si>
    <t>mast cell activation involved in immune response</t>
  </si>
  <si>
    <t>GO:0009409</t>
  </si>
  <si>
    <t>response to cold</t>
  </si>
  <si>
    <t>PCSK1N/PLIN1/VGF/LPL/SLC25A27</t>
  </si>
  <si>
    <t>GO:0055075</t>
  </si>
  <si>
    <t>potassium ion homeostasis</t>
  </si>
  <si>
    <t>31/18723</t>
  </si>
  <si>
    <t>KCNA5/ATP1A3/ATP1B2/KCNH2</t>
  </si>
  <si>
    <t>GO:0090183</t>
  </si>
  <si>
    <t>regulation of kidney development</t>
  </si>
  <si>
    <t>AGT/SIX2/OSR1/WNT4</t>
  </si>
  <si>
    <t>GO:0050768</t>
  </si>
  <si>
    <t>negative regulation of neurogenesis</t>
  </si>
  <si>
    <t>140/18723</t>
  </si>
  <si>
    <t>MAP2/PAX6/TRIM46/FSTL4/ADCYAP1/NKX6-1/EFNB3/ABCC8/CDK5R1</t>
  </si>
  <si>
    <t>GO:0061548</t>
  </si>
  <si>
    <t>ganglion development</t>
  </si>
  <si>
    <t>INSM1/RGS4/ASCL1</t>
  </si>
  <si>
    <t>GO:0072148</t>
  </si>
  <si>
    <t>epithelial cell fate commitment</t>
  </si>
  <si>
    <t>NKX2-2/NEUROD1/ARX</t>
  </si>
  <si>
    <t>GO:2000846</t>
  </si>
  <si>
    <t>regulation of corticosteroid hormone secretion</t>
  </si>
  <si>
    <t>CRH/AGT/POMC</t>
  </si>
  <si>
    <t>GO:0001708</t>
  </si>
  <si>
    <t>cell fate specification</t>
  </si>
  <si>
    <t>92/18723</t>
  </si>
  <si>
    <t>NKX2-2/PAX6/ISL1/ASCL1/SIX2/MIAT/FEV</t>
  </si>
  <si>
    <t>GO:1903351</t>
  </si>
  <si>
    <t>cellular response to dopamine</t>
  </si>
  <si>
    <t>GO:0045123</t>
  </si>
  <si>
    <t>cellular extravasation</t>
  </si>
  <si>
    <t>70/18723</t>
  </si>
  <si>
    <t>MADCAM1/RIPOR2/ELANE/PODXL2/SELL/CCL21</t>
  </si>
  <si>
    <t>GO:0051283</t>
  </si>
  <si>
    <t>negative regulation of sequestering of calcium ion</t>
  </si>
  <si>
    <t>116/18723</t>
  </si>
  <si>
    <t>GO:0045926</t>
  </si>
  <si>
    <t>negative regulation of growth</t>
  </si>
  <si>
    <t>MAP2/MT1G/MEG3/PI16/TSPYL2/TRIM46/MT1H/AGT/RGS4/GNG4/FSTL4/SFRP1/CDK5R1</t>
  </si>
  <si>
    <t>GO:0035296</t>
  </si>
  <si>
    <t>regulation of tube diameter</t>
  </si>
  <si>
    <t>141/18723</t>
  </si>
  <si>
    <t>INS/AGT/SERPINF2/KCNA5/KCNMB2/ADCYAP1/EDN3/GPER1/GCH1</t>
  </si>
  <si>
    <t>GO:0097746</t>
  </si>
  <si>
    <t>blood vessel diameter maintenance</t>
  </si>
  <si>
    <t>GO:0002448</t>
  </si>
  <si>
    <t>mast cell mediated immunity</t>
  </si>
  <si>
    <t>GO:0015872</t>
  </si>
  <si>
    <t>dopamine transport</t>
  </si>
  <si>
    <t>SYT4/SYT5/RAB3A/SYT7/SLC29A4</t>
  </si>
  <si>
    <t>GO:1903350</t>
  </si>
  <si>
    <t>response to dopamine</t>
  </si>
  <si>
    <t>GO:0035150</t>
  </si>
  <si>
    <t>regulation of tube size</t>
  </si>
  <si>
    <t>142/18723</t>
  </si>
  <si>
    <t>GO:0097553</t>
  </si>
  <si>
    <t>calcium ion transmembrane import into cytosol</t>
  </si>
  <si>
    <t>CD19/GPER1/ANK2/CCL19/CORO1A/SLC8A2/CCR7/CCL21/HAP1</t>
  </si>
  <si>
    <t>GO:0072078</t>
  </si>
  <si>
    <t>nephron tubule morphogenesis</t>
  </si>
  <si>
    <t>71/18723</t>
  </si>
  <si>
    <t>AGT/SIX2/OSR1/WNT4/WNK4/IRX2</t>
  </si>
  <si>
    <t>GO:0090022</t>
  </si>
  <si>
    <t>regulation of neutrophil chemotaxis</t>
  </si>
  <si>
    <t>CC</t>
  </si>
  <si>
    <t>GO:0030133</t>
  </si>
  <si>
    <t>transport vesicle</t>
  </si>
  <si>
    <t>42/464</t>
  </si>
  <si>
    <t>412/19550</t>
  </si>
  <si>
    <t>RPH3AL/RAB26/INS/SV2A/SNCAIP/PTPRN2/UNC13A/CHGA/RAB3C/SNAP25/KIF1A/SYT4/SVOP/VGF/SEPTIN1/SCGN/SYT5/BRSK1/PCSK2/RAB3A/NTS/SLC30A8/CNIH2/MAP6/SCG3/SCAMP5/SYN1/ABCC8/DLG4/PCSK1/SYT7/SYNGR4/PTPRN/AMPH/GAD2/SYP/CPE/SEPTIN5/SH3GL2/SLC6A17/HAP1/NRGN</t>
  </si>
  <si>
    <t>GO:0030658</t>
  </si>
  <si>
    <t>transport vesicle membrane</t>
  </si>
  <si>
    <t>28/464</t>
  </si>
  <si>
    <t>212/19550</t>
  </si>
  <si>
    <t>RPH3AL/RAB26/SV2A/PTPRN2/UNC13A/RAB3C/SYT4/SVOP/SCGN/SYT5/RAB3A/SLC30A8/CNIH2/MAP6/SCG3/SCAMP5/SYN1/ABCC8/SYT7/SYNGR4/PTPRN/AMPH/GAD2/SYP/CPE/SH3GL2/SLC6A17/NRGN</t>
  </si>
  <si>
    <t>GO:0008021</t>
  </si>
  <si>
    <t>synaptic vesicle</t>
  </si>
  <si>
    <t>27/464</t>
  </si>
  <si>
    <t>206/19550</t>
  </si>
  <si>
    <t>RAB26/SV2A/SNCAIP/PTPRN2/UNC13A/RAB3C/SNAP25/KIF1A/SYT4/SVOP/SEPTIN1/SYT5/BRSK1/RAB3A/SCAMP5/SYN1/ABCC8/DLG4/SYT7/SYNGR4/AMPH/GAD2/SYP/SEPTIN5/SH3GL2/SLC6A17/HAP1</t>
  </si>
  <si>
    <t>GO:0150034</t>
  </si>
  <si>
    <t>distal axon</t>
  </si>
  <si>
    <t>31/464</t>
  </si>
  <si>
    <t>294/19550</t>
  </si>
  <si>
    <t>UCN3/PTPRN2/MAP2/UNC13A/OLFM1/KIF5C/SNAP25/GRIK5/REG1A/CRMP1/SCGN/CPLX1/BRSK1/PRKCB/RAB3A/NGFR/NTS/ADCYAP1/GPER1/CPLX2/APBB1/PTPRN/SLC8A2/SYP/MAPK8IP1/GAP43/PRKCG/TSPOAP1/CDK5R2/CDK5R1/HAP1</t>
  </si>
  <si>
    <t>GO:0070382</t>
  </si>
  <si>
    <t>exocytic vesicle</t>
  </si>
  <si>
    <t>224/19550</t>
  </si>
  <si>
    <t>GO:0030672</t>
  </si>
  <si>
    <t>synaptic vesicle membrane</t>
  </si>
  <si>
    <t>19/464</t>
  </si>
  <si>
    <t>109/19550</t>
  </si>
  <si>
    <t>RAB26/SV2A/PTPRN2/UNC13A/RAB3C/SYT4/SVOP/SYT5/RAB3A/SCAMP5/SYN1/ABCC8/SYT7/SYNGR4/AMPH/GAD2/SYP/SH3GL2/SLC6A17</t>
  </si>
  <si>
    <t>GO:0099501</t>
  </si>
  <si>
    <t>exocytic vesicle membrane</t>
  </si>
  <si>
    <t>GO:0044306</t>
  </si>
  <si>
    <t>neuron projection terminus</t>
  </si>
  <si>
    <t>21/464</t>
  </si>
  <si>
    <t>141/19550</t>
  </si>
  <si>
    <t>UCN3/PTPRN2/UNC13A/GRIK5/SYT4/SCGN/CPLX1/PRKCB/RAB3A/NTS/ADCYAP1/GPER1/CPLX2/DLG4/PTPRN/GCH1/SLC8A2/SYP/PRKCG/UCHL1/TSPOAP1</t>
  </si>
  <si>
    <t>GO:0043679</t>
  </si>
  <si>
    <t>axon terminus</t>
  </si>
  <si>
    <t>17/464</t>
  </si>
  <si>
    <t>122/19550</t>
  </si>
  <si>
    <t>UCN3/PTPRN2/UNC13A/GRIK5/SCGN/CPLX1/PRKCB/RAB3A/NTS/ADCYAP1/GPER1/CPLX2/PTPRN/SLC8A2/SYP/PRKCG/TSPOAP1</t>
  </si>
  <si>
    <t>GO:0043204</t>
  </si>
  <si>
    <t>perikaryon</t>
  </si>
  <si>
    <t>158/19550</t>
  </si>
  <si>
    <t>OLFM1/CRH/GRIK5/CRMP1/SCN1B/CPLX1/RTN4RL1/PCSK2/PRPH/NGFR/ADCYAP1/KIF5A/CPLX2/PTPRN/MAPK10/NEURL1/SLC8A2/GAP43/CDK5R1</t>
  </si>
  <si>
    <t>GO:0098992</t>
  </si>
  <si>
    <t>neuronal dense core vesicle</t>
  </si>
  <si>
    <t>6/464</t>
  </si>
  <si>
    <t>12/19550</t>
  </si>
  <si>
    <t>CHGA/KIF1A/SYT4/SYT5/CADPS/SCG2</t>
  </si>
  <si>
    <t>GO:0098978</t>
  </si>
  <si>
    <t>glutamatergic synapse</t>
  </si>
  <si>
    <t>26/464</t>
  </si>
  <si>
    <t>338/19550</t>
  </si>
  <si>
    <t>SV2A/LRRC4B/SNAP25/GRIK5/RGS9/PAK3/FXYD6/TAMALIN/CBLN1/CPLX1/NPTX2/CNIH2/EFNB3/CPLX2/DLG4/MAPK10/CADPS/CORO1A/PPFIA3/ADCY1/CALY/CPT1C/SH3GL2/TSPOAP1/SLC6A17/NRGN</t>
  </si>
  <si>
    <t>GO:0098984</t>
  </si>
  <si>
    <t>neuron to neuron synapse</t>
  </si>
  <si>
    <t>361/19550</t>
  </si>
  <si>
    <t>LRRC4B/IQSEC3/SRCIN1/GRIK5/RGS9/PAK3/TAMALIN/ATP1A3/PSD/NGFR/CNIH2/ATP1B2/EFNB3/GPER1/SYN1/DLG4/SYT7/NEURL1/SLC8A2/ADCY1/GAP43/PRKCG/SH3GL2/MAPK8IP2/CDK5R1/NRGN/MPP2</t>
  </si>
  <si>
    <t>GO:0098563</t>
  </si>
  <si>
    <t>intrinsic component of synaptic vesicle membrane</t>
  </si>
  <si>
    <t>9/464</t>
  </si>
  <si>
    <t>47/19550</t>
  </si>
  <si>
    <t>RAB26/SV2A/PTPRN2/RAB3C/SYT4/RAB3A/SYN1/SYP/SLC6A17</t>
  </si>
  <si>
    <t>GO:0031045</t>
  </si>
  <si>
    <t>dense core granule</t>
  </si>
  <si>
    <t>7/464</t>
  </si>
  <si>
    <t>27/19550</t>
  </si>
  <si>
    <t>CHGA/KIF1A/SYT4/SYT5/SYT7/CADPS/SCG2</t>
  </si>
  <si>
    <t>GO:0009897</t>
  </si>
  <si>
    <t>external side of plasma membrane</t>
  </si>
  <si>
    <t>421/19550</t>
  </si>
  <si>
    <t>CD3D/SCARA5/CD79A/NCAM1/CD48/CD22/IL13RA2/FCER2/CD19/GP2/RTN4RL1/RTBDN/CD1C/ATP1B2/EBI3/GFRA3/TNFRSF13C/ANPEP/IGHD/BCAM/F10/CD27/KCNJ3/CCR7/PDCD1/MS4A1/CD79B</t>
  </si>
  <si>
    <t>GO:0014069</t>
  </si>
  <si>
    <t>postsynaptic density</t>
  </si>
  <si>
    <t>23/464</t>
  </si>
  <si>
    <t>330/19550</t>
  </si>
  <si>
    <t>LRRC4B/IQSEC3/SRCIN1/GRIK5/RGS9/PAK3/TAMALIN/PSD/NGFR/CNIH2/EFNB3/GPER1/SYN1/DLG4/NEURL1/SLC8A2/ADCY1/GAP43/PRKCG/MAPK8IP2/CDK5R1/NRGN/MPP2</t>
  </si>
  <si>
    <t>GO:0043195</t>
  </si>
  <si>
    <t>terminal bouton</t>
  </si>
  <si>
    <t>55/19550</t>
  </si>
  <si>
    <t>PTPRN2/UNC13A/GRIK5/SCGN/CPLX1/RAB3A/ADCYAP1/CPLX2/SYP</t>
  </si>
  <si>
    <t>GO:0032279</t>
  </si>
  <si>
    <t>asymmetric synapse</t>
  </si>
  <si>
    <t>335/19550</t>
  </si>
  <si>
    <t>GO:0097060</t>
  </si>
  <si>
    <t>synaptic membrane</t>
  </si>
  <si>
    <t>25/464</t>
  </si>
  <si>
    <t>384/19550</t>
  </si>
  <si>
    <t>SNCAIP/LRRC4B/UNC13A/SNAP25/GRIK5/RGS9/FXYD6/TAMALIN/CBLN1/CNIH2/EFNB3/GPER1/APBB1/DLG4/SYT7/GAD2/MAGEE1/ANK2/ADCY1/KCNJ3/SYP/PRKCG/SNPH/LHFPL4/NRGN</t>
  </si>
  <si>
    <t>GO:0042734</t>
  </si>
  <si>
    <t>presynaptic membrane</t>
  </si>
  <si>
    <t>14/464</t>
  </si>
  <si>
    <t>146/19550</t>
  </si>
  <si>
    <t>SNCAIP/LRRC4B/UNC13A/SNAP25/GRIK5/FXYD6/EFNB3/GPER1/APBB1/SYT7/GAD2/KCNJ3/SYP/SNPH</t>
  </si>
  <si>
    <t>GO:0099572</t>
  </si>
  <si>
    <t>postsynaptic specialization</t>
  </si>
  <si>
    <t>356/19550</t>
  </si>
  <si>
    <t>GO:0044304</t>
  </si>
  <si>
    <t>main axon</t>
  </si>
  <si>
    <t>68/19550</t>
  </si>
  <si>
    <t>UCN3/MAP2/CRH/TRIM46/SCN1B/NFASC/APBB1/DLG4/KCNJ11</t>
  </si>
  <si>
    <t>GO:0031225</t>
  </si>
  <si>
    <t>anchored component of membrane</t>
  </si>
  <si>
    <t>170/19550</t>
  </si>
  <si>
    <t>RAB26/NCAM1/RAB3C/CD48/GP2/RTN4RL1/RAB3A/RTBDN/CFC1/CD52/GFRA3/SYN1/GAD2/LY6H</t>
  </si>
  <si>
    <t>GO:0044305</t>
  </si>
  <si>
    <t>calyx of Held</t>
  </si>
  <si>
    <t>5/464</t>
  </si>
  <si>
    <t>20/19550</t>
  </si>
  <si>
    <t>CPLX1/PRKCB/CPLX2/PRKCG/TSPOAP1</t>
  </si>
  <si>
    <t>GO:0098686</t>
  </si>
  <si>
    <t>hippocampal mossy fiber to CA3 synapse</t>
  </si>
  <si>
    <t>33/19550</t>
  </si>
  <si>
    <t>GRIK5/EFNB3/GPER1/SYT7/ADCY1/SH3GL2</t>
  </si>
  <si>
    <t>GO:0005834</t>
  </si>
  <si>
    <t>heterotrimeric G-protein complex</t>
  </si>
  <si>
    <t>34/19550</t>
  </si>
  <si>
    <t>GNG2/GNG4/GNAS/GNAO1/GNAZ/GNG7</t>
  </si>
  <si>
    <t>GO:1905360</t>
  </si>
  <si>
    <t>GTPase complex</t>
  </si>
  <si>
    <t>GO:0098993</t>
  </si>
  <si>
    <t>anchored component of synaptic vesicle membrane</t>
  </si>
  <si>
    <t>4/464</t>
  </si>
  <si>
    <t>RAB26/RAB3C/RAB3A/SYN1</t>
  </si>
  <si>
    <t>GO:0031234</t>
  </si>
  <si>
    <t>extrinsic component of cytoplasmic side of plasma membrane</t>
  </si>
  <si>
    <t>10/464</t>
  </si>
  <si>
    <t>101/19550</t>
  </si>
  <si>
    <t>SNAP25/GNG2/GNG4/GNAS/GNAO1/GNAZ/DLG4/ZAP70/BLK/GNG7</t>
  </si>
  <si>
    <t>GO:0034703</t>
  </si>
  <si>
    <t>cation channel complex</t>
  </si>
  <si>
    <t>15/464</t>
  </si>
  <si>
    <t>210/19550</t>
  </si>
  <si>
    <t>GRIK5/CACNA1H/CACNA2D2/CACNA1A/SCN1B/KCNA5/DPP6/KCNMB2/CNIH2/KCNH2/ABCC8/DLG4/KCNJ3/CPT1C/KCNJ11</t>
  </si>
  <si>
    <t>GO:0030426</t>
  </si>
  <si>
    <t>growth cone</t>
  </si>
  <si>
    <t>13/464</t>
  </si>
  <si>
    <t>177/19550</t>
  </si>
  <si>
    <t>MAP2/OLFM1/KIF5C/SNAP25/REG1A/CRMP1/NGFR/APBB1/MAPK8IP1/GAP43/CDK5R2/CDK5R1/HAP1</t>
  </si>
  <si>
    <t>GO:0048786</t>
  </si>
  <si>
    <t>presynaptic active zone</t>
  </si>
  <si>
    <t>8/464</t>
  </si>
  <si>
    <t>73/19550</t>
  </si>
  <si>
    <t>SV2A/UNC13A/BRSK1/RAB3A/GPER1/SYN1/PPFIA3/SYP</t>
  </si>
  <si>
    <t>GO:0120111</t>
  </si>
  <si>
    <t>neuron projection cytoplasm</t>
  </si>
  <si>
    <t>93/19550</t>
  </si>
  <si>
    <t>MAP2/KIF5C/KIF1A/TRIM46/KIF5A/DLG4/CALY/UCHL1/HAP1</t>
  </si>
  <si>
    <t>GO:0030427</t>
  </si>
  <si>
    <t>site of polarized growth</t>
  </si>
  <si>
    <t>183/19550</t>
  </si>
  <si>
    <t>GO:0043197</t>
  </si>
  <si>
    <t>dendritic spine</t>
  </si>
  <si>
    <t>PSD/NGFR/SEZ6/CNIH2/GPER1/APBB1/DLG4/NEURL1/SLC8A2/CDK5R1/HAP1/NRGN/MPP2</t>
  </si>
  <si>
    <t>GO:0019898</t>
  </si>
  <si>
    <t>extrinsic component of membrane</t>
  </si>
  <si>
    <t>18/464</t>
  </si>
  <si>
    <t>309/19550</t>
  </si>
  <si>
    <t>MAL/SNAP25/KIF1A/GNG2/GNG4/RTBDN/OSR1/PSD/GNAS/GNAO1/GNAZ/GFRA3/SYN1/DLG4/ZAP70/BLK/GNG7/CDH22</t>
  </si>
  <si>
    <t>GO:0044309</t>
  </si>
  <si>
    <t>neuron spine</t>
  </si>
  <si>
    <t>184/19550</t>
  </si>
  <si>
    <t>GO:0030667</t>
  </si>
  <si>
    <t>secretory granule membrane</t>
  </si>
  <si>
    <t>311/19550</t>
  </si>
  <si>
    <t>RPH3AL/RAB26/PTPRN2/SNAP25/KIF1A/SYT4/GP2/ATP8A1/SYT5/RAB3A/SLC30A8/SCG3/NFASC/ANPEP/SELL/CADPS/TBC1D10C/RAB37</t>
  </si>
  <si>
    <t>GO:1904115</t>
  </si>
  <si>
    <t>axon cytoplasm</t>
  </si>
  <si>
    <t>63/19550</t>
  </si>
  <si>
    <t>KIF5C/KIF1A/TRIM46/KIF5A/CALY/UCHL1/HAP1</t>
  </si>
  <si>
    <t>GO:0019897</t>
  </si>
  <si>
    <t>extrinsic component of plasma membrane</t>
  </si>
  <si>
    <t>12/464</t>
  </si>
  <si>
    <t>174/19550</t>
  </si>
  <si>
    <t>SNAP25/GNG2/GNG4/RTBDN/GNAS/GNAO1/GNAZ/DLG4/ZAP70/BLK/GNG7/CDH22</t>
  </si>
  <si>
    <t>GO:0034705</t>
  </si>
  <si>
    <t>potassium channel complex</t>
  </si>
  <si>
    <t>89/19550</t>
  </si>
  <si>
    <t>GRIK5/KCNA5/DPP6/KCNMB2/KCNH2/ABCC8/KCNJ3/KCNJ11</t>
  </si>
  <si>
    <t>GO:0030285</t>
  </si>
  <si>
    <t>integral component of synaptic vesicle membrane</t>
  </si>
  <si>
    <t>35/19550</t>
  </si>
  <si>
    <t>SV2A/PTPRN2/SYT4/SYP/SLC6A17</t>
  </si>
  <si>
    <t>GO:0031594</t>
  </si>
  <si>
    <t>neuromuscular junction</t>
  </si>
  <si>
    <t>70/19550</t>
  </si>
  <si>
    <t>SV2A/UNC13A/DLG4/SYNGR4/DES/SYP/CDK5R1</t>
  </si>
  <si>
    <t>GO:0043198</t>
  </si>
  <si>
    <t>dendritic shaft</t>
  </si>
  <si>
    <t>36/19550</t>
  </si>
  <si>
    <t>MAP2/SEZ6/CNIH2/GPER1/MPP2</t>
  </si>
  <si>
    <t>GO:0098685</t>
  </si>
  <si>
    <t>Schaffer collateral - CA1 synapse</t>
  </si>
  <si>
    <t>78/19550</t>
  </si>
  <si>
    <t>INA/TAMALIN/CPLX1/SYN1/ADCY1/SYP/SH3GL2</t>
  </si>
  <si>
    <t>GO:0045211</t>
  </si>
  <si>
    <t>postsynaptic membrane</t>
  </si>
  <si>
    <t>277/19550</t>
  </si>
  <si>
    <t>LRRC4B/GRIK5/RGS9/FXYD6/TAMALIN/CBLN1/CNIH2/EFNB3/APBB1/DLG4/MAGEE1/ANK2/ADCY1/LHFPL4/NRGN</t>
  </si>
  <si>
    <t>GO:0098562</t>
  </si>
  <si>
    <t>cytoplasmic side of membrane</t>
  </si>
  <si>
    <t>197/19550</t>
  </si>
  <si>
    <t>SNAP25/GNG2/GNG4/GNAS/GNAO1/GNAZ/DLG4/ZAP70/RASAL3/EEF1A2/BLK/GNG7</t>
  </si>
  <si>
    <t>GO:0034702</t>
  </si>
  <si>
    <t>ion channel complex</t>
  </si>
  <si>
    <t>282/19550</t>
  </si>
  <si>
    <t>GO:1990351</t>
  </si>
  <si>
    <t>transporter complex</t>
  </si>
  <si>
    <t>381/19550</t>
  </si>
  <si>
    <t>GRIK5/CACNA1H/CACNA2D2/CACNA1A/ATP8A1/SCN1B/KCNA5/DPP6/KCNMB2/ATP1A3/CNIH2/ATP1B2/KCNH2/ABCC8/DLG4/KCNJ3/CPT1C/KCNJ11</t>
  </si>
  <si>
    <t>GO:0098839</t>
  </si>
  <si>
    <t>postsynaptic density membrane</t>
  </si>
  <si>
    <t>LRRC4B/GRIK5/RGS9/CNIH2/EFNB3/DLG4/ADCY1</t>
  </si>
  <si>
    <t>GO:0099061</t>
  </si>
  <si>
    <t>integral component of postsynaptic density membrane</t>
  </si>
  <si>
    <t>48/19550</t>
  </si>
  <si>
    <t>LRRC4B/GRIK5/CNIH2/EFNB3/ADCY1</t>
  </si>
  <si>
    <t>GO:0043194</t>
  </si>
  <si>
    <t>axon initial segment</t>
  </si>
  <si>
    <t>3/464</t>
  </si>
  <si>
    <t>16/19550</t>
  </si>
  <si>
    <t>MAP2/TRIM46/NFASC</t>
  </si>
  <si>
    <t>GO:0044298</t>
  </si>
  <si>
    <t>cell body membrane</t>
  </si>
  <si>
    <t>31/19550</t>
  </si>
  <si>
    <t>REG1A/CD22/ATP1A3/ATP1B2</t>
  </si>
  <si>
    <t>GO:0060076</t>
  </si>
  <si>
    <t>excitatory synapse</t>
  </si>
  <si>
    <t>49/19550</t>
  </si>
  <si>
    <t>CBLN1/DLG4/ELFN1/KCNJ3/SYP</t>
  </si>
  <si>
    <t>GO:0014704</t>
  </si>
  <si>
    <t>intercalated disc</t>
  </si>
  <si>
    <t>50/19550</t>
  </si>
  <si>
    <t>SCN1B/KCNA5/ANK2/DES/KCNJ11</t>
  </si>
  <si>
    <t>GO:1902495</t>
  </si>
  <si>
    <t>transmembrane transporter complex</t>
  </si>
  <si>
    <t>366/19550</t>
  </si>
  <si>
    <t>GRIK5/CACNA1H/CACNA2D2/CACNA1A/SCN1B/KCNA5/DPP6/KCNMB2/ATP1A3/CNIH2/ATP1B2/KCNH2/ABCC8/DLG4/KCNJ3/CPT1C/KCNJ11</t>
  </si>
  <si>
    <t>GO:0099146</t>
  </si>
  <si>
    <t>intrinsic component of postsynaptic density membrane</t>
  </si>
  <si>
    <t>51/19550</t>
  </si>
  <si>
    <t>GO:0005911</t>
  </si>
  <si>
    <t>cell-cell junction</t>
  </si>
  <si>
    <t>494/19550</t>
  </si>
  <si>
    <t>SV2A/DSG3/ITK/SCN1B/KCNA5/COL17A1/NGFR/CLDN18/NFASC/ARVCF/ZAP70/ANK2/WNK4/CADM3/DES/CORO1A/TSPAN33/PRKCG/KCNJ11/GJD2/CDH22</t>
  </si>
  <si>
    <t>GO:0009898</t>
  </si>
  <si>
    <t>cytoplasmic side of plasma membrane</t>
  </si>
  <si>
    <t>172/19550</t>
  </si>
  <si>
    <t>GO:0032839</t>
  </si>
  <si>
    <t>dendrite cytoplasm</t>
  </si>
  <si>
    <t>MAP2/KIF5C/KIF5A/DLG4</t>
  </si>
  <si>
    <t>GO:0090533</t>
  </si>
  <si>
    <t>cation-transporting ATPase complex</t>
  </si>
  <si>
    <t>18/19550</t>
  </si>
  <si>
    <t>ATP1A3/ATP1B2/ABCC8</t>
  </si>
  <si>
    <t>GO:0097440</t>
  </si>
  <si>
    <t>apical dendrite</t>
  </si>
  <si>
    <t>MAP2/SEZ6/NEURL1</t>
  </si>
  <si>
    <t>MF</t>
  </si>
  <si>
    <t>GO:0001664</t>
  </si>
  <si>
    <t>G protein-coupled receptor binding</t>
  </si>
  <si>
    <t>295/18368</t>
  </si>
  <si>
    <t>UCN3/CRH/CXCL5/AGT/PACRG/REEP2/POMC/NTS/CCL23/ADCYAP1/GNAS/GNAO1/GNAZ/EDN3/WNT4/SFRP1/NECAB2/DLG4/NPW/CXCL13/CCL19/CCL17/APLP1/UCHL1/CCL21</t>
  </si>
  <si>
    <t>GO:0005179</t>
  </si>
  <si>
    <t>hormone activity</t>
  </si>
  <si>
    <t>122/18368</t>
  </si>
  <si>
    <t>INS/UCN3/CRH/AGT/SST/KL/VGF/TTR/POMC/NTS/ADCYAP1/EDN3/CARTPT/CHGB/IGF2</t>
  </si>
  <si>
    <t>GO:0071855</t>
  </si>
  <si>
    <t>neuropeptide receptor binding</t>
  </si>
  <si>
    <t>37/18368</t>
  </si>
  <si>
    <t>UCN3/CRH/POMC/NTS/ADCYAP1/GNAS/GNAO1/EDN3</t>
  </si>
  <si>
    <t>GO:0017075</t>
  </si>
  <si>
    <t>syntaxin-1 binding</t>
  </si>
  <si>
    <t>22/18368</t>
  </si>
  <si>
    <t>UNC13A/SNAP25/SYT4/CPLX1/CPLX2/SNPH</t>
  </si>
  <si>
    <t>GO:0019905</t>
  </si>
  <si>
    <t>syntaxin binding</t>
  </si>
  <si>
    <t>74/18368</t>
  </si>
  <si>
    <t>UNC13A/SNAP25/SYT4/CACNA1A/BAIAP3/SYT5/CPLX1/CPLX2/SYT7/SNPH</t>
  </si>
  <si>
    <t>GO:0048018</t>
  </si>
  <si>
    <t>receptor ligand activity</t>
  </si>
  <si>
    <t>487/18368</t>
  </si>
  <si>
    <t>INS/IL24/UCN3/CRH/CXCL5/REG1A/AGT/SST/KL/VGF/LTB/TTR/POMC/NTS/CCL23/ADCYAP1/EDN3/EBI3/WNT4/CARTPT/CXCL13/CCL19/CCL17/CHGB/IGF2/SCG2/CCL21/BMP5</t>
  </si>
  <si>
    <t>GO:0015079</t>
  </si>
  <si>
    <t>potassium ion transmembrane transporter activity</t>
  </si>
  <si>
    <t>155/18368</t>
  </si>
  <si>
    <t>SLC9A2/SNAP25/GRIK5/KCNA5/KCNMB2/ATP1A3/KCNK16/KCNK17/KCNH2/ABCC8/KCNH6/KCNK3/KCNJ3/KCNJ11</t>
  </si>
  <si>
    <t>GO:0030546</t>
  </si>
  <si>
    <t>signaling receptor activator activity</t>
  </si>
  <si>
    <t>495/18368</t>
  </si>
  <si>
    <t>GO:0005267</t>
  </si>
  <si>
    <t>potassium channel activity</t>
  </si>
  <si>
    <t>121/18368</t>
  </si>
  <si>
    <t>SNAP25/GRIK5/KCNA5/KCNMB2/KCNK16/KCNK17/KCNH2/ABCC8/KCNH6/KCNK3/KCNJ3/KCNJ11</t>
  </si>
  <si>
    <t>GO:0005244</t>
  </si>
  <si>
    <t>voltage-gated ion channel activity</t>
  </si>
  <si>
    <t>201/18368</t>
  </si>
  <si>
    <t>SNAP25/CACNA1H/CACNA2D2/CACNA1A/SCN1B/KCNA5/KCNK16/KCNK17/KCNH2/ABCC8/KCNH6/KCNK3/KCNJ3/KCNJ11/TSPOAP1</t>
  </si>
  <si>
    <t>GO:0022832</t>
  </si>
  <si>
    <t>voltage-gated channel activity</t>
  </si>
  <si>
    <t>GO:0051428</t>
  </si>
  <si>
    <t>peptide hormone receptor binding</t>
  </si>
  <si>
    <t>21/18368</t>
  </si>
  <si>
    <t>UCN3/CRH/ADCYAP1/GNAS/GNAO1</t>
  </si>
  <si>
    <t>GO:0022843</t>
  </si>
  <si>
    <t>voltage-gated cation channel activity</t>
  </si>
  <si>
    <t>143/18368</t>
  </si>
  <si>
    <t>SNAP25/CACNA1H/CACNA2D2/CACNA1A/KCNA5/KCNH2/ABCC8/KCNH6/KCNK3/KCNJ3/KCNJ11/TSPOAP1</t>
  </si>
  <si>
    <t>GO:0022836</t>
  </si>
  <si>
    <t>gated channel activity</t>
  </si>
  <si>
    <t>340/18368</t>
  </si>
  <si>
    <t>SNAP25/GRIK5/CACNA1H/CACNA2D2/CACNA1A/SCN1B/KCNA5/KCNMB2/KCNK16/KCNK17/KCNH2/ABCC8/P2RX5/TMC8/KCNH6/KCNK3/KCNJ3/KCNJ11/TMEM63C/TSPOAP1</t>
  </si>
  <si>
    <t>GO:0017171</t>
  </si>
  <si>
    <t>serine hydrolase activity</t>
  </si>
  <si>
    <t>195/18368</t>
  </si>
  <si>
    <t>KLKB1/TMPRSS6/PRSS2/GZMM/GZMK/KLK1/DPP6/PCSK2/ELANE/AADAC/PRSS3/PCSK1/F10/PRSS1</t>
  </si>
  <si>
    <t>GO:0000149</t>
  </si>
  <si>
    <t>SNARE binding</t>
  </si>
  <si>
    <t>110/18368</t>
  </si>
  <si>
    <t>GO:0005261</t>
  </si>
  <si>
    <t>cation channel activity</t>
  </si>
  <si>
    <t>335/18368</t>
  </si>
  <si>
    <t>SNAP25/GRIK5/CACNA1H/CACNA2D2/CACNA1A/SCN1B/KCNA5/KCNMB2/KCNK16/KCNK17/KCNH2/ABCC8/P2RX5/KCNH6/KCNK3/KCNJ3/KCNJ11/TMEM63C/TSPOAP1</t>
  </si>
  <si>
    <t>GO:0008201</t>
  </si>
  <si>
    <t>heparin binding</t>
  </si>
  <si>
    <t>166/18368</t>
  </si>
  <si>
    <t>APOH/RTN4RL1/CCL23/ELANE/SMOC1/LPL/SFRP1/NELL2/SELL/CXCL13/PLA2G2D/APLP1</t>
  </si>
  <si>
    <t>GO:0005184</t>
  </si>
  <si>
    <t>neuropeptide hormone activity</t>
  </si>
  <si>
    <t>30/18368</t>
  </si>
  <si>
    <t>CRH/VGF/NTS/ADCYAP1/CARTPT</t>
  </si>
  <si>
    <t>GO:0046873</t>
  </si>
  <si>
    <t>metal ion transmembrane transporter activity</t>
  </si>
  <si>
    <t>430/18368</t>
  </si>
  <si>
    <t>SLC9A2/SNAP25/GRIK5/CACNA1H/CACNA2D2/CACNA1A/SCN1B/KCNA5/KCNMB2/ATP1A3/SLC30A8/KCNK16/KCNK17/KCNH2/ABCC8/ATP2A3/SLC8A2/KCNH6/KCNK3/KCNJ3/KCNJ11/TSPOAP1</t>
  </si>
  <si>
    <t>GO:0008236</t>
  </si>
  <si>
    <t>serine-type peptidase activity</t>
  </si>
  <si>
    <t>191/18368</t>
  </si>
  <si>
    <t>KLKB1/TMPRSS6/PRSS2/GZMM/GZMK/KLK1/DPP6/PCSK2/ELANE/PRSS3/PCSK1/F10/PRSS1</t>
  </si>
  <si>
    <t>GO:0019829</t>
  </si>
  <si>
    <t>ATPase-coupled cation transmembrane transporter activity</t>
  </si>
  <si>
    <t>47/18368</t>
  </si>
  <si>
    <t>ATP6V0E2/ATP8A1/ATP1A3/ABCC8/ATP2A3/KCNJ11</t>
  </si>
  <si>
    <t>GO:0004252</t>
  </si>
  <si>
    <t>serine-type endopeptidase activity</t>
  </si>
  <si>
    <t>174/18368</t>
  </si>
  <si>
    <t>KLKB1/TMPRSS6/PRSS2/GZMM/GZMK/KLK1/PCSK2/ELANE/PRSS3/PCSK1/F10/PRSS1</t>
  </si>
  <si>
    <t>GO:0051427</t>
  </si>
  <si>
    <t>hormone receptor binding</t>
  </si>
  <si>
    <t>33/18368</t>
  </si>
  <si>
    <t>GO:0008009</t>
  </si>
  <si>
    <t>chemokine activity</t>
  </si>
  <si>
    <t>49/18368</t>
  </si>
  <si>
    <t>CXCL5/CCL23/CXCL13/CCL19/CCL17/CCL21</t>
  </si>
  <si>
    <t>GO:0031681</t>
  </si>
  <si>
    <t>G-protein beta-subunit binding</t>
  </si>
  <si>
    <t>20/18368</t>
  </si>
  <si>
    <t>GNG2/GNG4/RGS11/GNG7</t>
  </si>
  <si>
    <t>GO:0031690</t>
  </si>
  <si>
    <t>adrenergic receptor binding</t>
  </si>
  <si>
    <t>GNAS/DLG4/APLP1/UCHL1</t>
  </si>
  <si>
    <t>GO:0003924</t>
  </si>
  <si>
    <t>GTPase activity</t>
  </si>
  <si>
    <t>337/18368</t>
  </si>
  <si>
    <t>RAB26/RAB3C/DIRAS3/RASD1/RGS9/SEPTIN1/RGS4/DIRAS1/RAB3A/GNAS/GNAO1/GNAZ/RGS11/GCH1/RHOH/EEF1A2/SEPTIN5/RAB37</t>
  </si>
  <si>
    <t>GO:0005539</t>
  </si>
  <si>
    <t>glycosaminoglycan binding</t>
  </si>
  <si>
    <t>230/18368</t>
  </si>
  <si>
    <t>REG1A/APOH/RTN4RL1/CCL23/ELANE/SMOC1/LPL/SFRP1/NELL2/PODXL2/SELL/CXCL13/PLA2G2D/APLP1</t>
  </si>
  <si>
    <t>GO:0005249</t>
  </si>
  <si>
    <t>voltage-gated potassium channel activity</t>
  </si>
  <si>
    <t>90/18368</t>
  </si>
  <si>
    <t>SNAP25/KCNA5/KCNH2/ABCC8/KCNH6/KCNK3/KCNJ3/KCNJ11</t>
  </si>
  <si>
    <t>hsa04911</t>
  </si>
  <si>
    <t>Insulin secretion</t>
  </si>
  <si>
    <t>17/212</t>
  </si>
  <si>
    <t>86/8145</t>
  </si>
  <si>
    <t>INS/GCK/SNAP25/GPR119/CAMK2B/KCNMB2/PRKCB/RAB3A/ATP1A3/ADCYAP1/GNAS/ATP1B2/ABCC8/ADCY1/PRKCG/KCNJ11/FFAR1</t>
  </si>
  <si>
    <t>hsa04950</t>
  </si>
  <si>
    <t>Maturity onset diabetes of the young</t>
  </si>
  <si>
    <t>8/212</t>
  </si>
  <si>
    <t>26/8145</t>
  </si>
  <si>
    <t>INS/GCK/NKX2-2/PAX6/NEUROD1/RFX6/MAFA/NKX6-1</t>
  </si>
  <si>
    <t>hsa04713</t>
  </si>
  <si>
    <t>Circadian entrainment</t>
  </si>
  <si>
    <t>13/212</t>
  </si>
  <si>
    <t>97/8145</t>
  </si>
  <si>
    <t>RASD1/CACNA1H/GNG2/GNG4/CAMK2B/PRKCB/ADCYAP1/GNAS/GNAO1/ADCY1/KCNJ3/PRKCG/GNG7</t>
  </si>
  <si>
    <t>hsa04728</t>
  </si>
  <si>
    <t>Dopaminergic synapse</t>
  </si>
  <si>
    <t>15/212</t>
  </si>
  <si>
    <t>132/8145</t>
  </si>
  <si>
    <t>KIF5C/GNG2/MAPK12/CACNA1A/GNG4/CAMK2B/PRKCB/GNAS/KIF5A/GNAO1/MAPK10/CALY/KCNJ3/PRKCG/GNG7</t>
  </si>
  <si>
    <t>hsa04724</t>
  </si>
  <si>
    <t>Glutamatergic synapse</t>
  </si>
  <si>
    <t>12/212</t>
  </si>
  <si>
    <t>114/8145</t>
  </si>
  <si>
    <t>GRIK5/GNG2/CACNA1A/GNG4/PRKCB/GNAS/GNAO1/DLG4/ADCY1/KCNJ3/PRKCG/GNG7</t>
  </si>
  <si>
    <t>hsa04925</t>
  </si>
  <si>
    <t>Aldosterone synthesis and secretion</t>
  </si>
  <si>
    <t>11/212</t>
  </si>
  <si>
    <t>98/8145</t>
  </si>
  <si>
    <t>CACNA1H/AGT/CAMK2B/PRKCB/ATP1A3/POMC/GNAS/ATP1B2/ADCY1/KCNK3/PRKCG</t>
  </si>
  <si>
    <t>hsa04961</t>
  </si>
  <si>
    <t>Endocrine and other factor-regulated calcium reabsorption</t>
  </si>
  <si>
    <t>53/8145</t>
  </si>
  <si>
    <t>KL/KLK1/PRKCB/ATP1A3/GNAS/ATP1B2/SLC8A2/PRKCG</t>
  </si>
  <si>
    <t>hsa04972</t>
  </si>
  <si>
    <t>Pancreatic secretion</t>
  </si>
  <si>
    <t>102/8145</t>
  </si>
  <si>
    <t>PRSS2/PRKCB/ATP1A3/GNAS/ATP1B2/PRSS3/ATP2A3/PLA2G2D/ADCY1/PRKCG/PRSS1</t>
  </si>
  <si>
    <t>hsa04727</t>
  </si>
  <si>
    <t>GABAergic synapse</t>
  </si>
  <si>
    <t>10/212</t>
  </si>
  <si>
    <t>89/8145</t>
  </si>
  <si>
    <t>GNG2/CACNA1A/GNG4/PRKCB/GNAO1/GAD2/ADCY1/PRKCG/GNG7/HAP1</t>
  </si>
  <si>
    <t>hsa05032</t>
  </si>
  <si>
    <t>Morphine addiction</t>
  </si>
  <si>
    <t>91/8145</t>
  </si>
  <si>
    <t>GNG2/CACNA1A/GNG4/PRKCB/GNAS/GNAO1/ADCY1/KCNJ3/PRKCG/GNG7</t>
  </si>
  <si>
    <t>hsa04971</t>
  </si>
  <si>
    <t>Gastric acid secretion</t>
  </si>
  <si>
    <t>9/212</t>
  </si>
  <si>
    <t>76/8145</t>
  </si>
  <si>
    <t>SSTR2/SST/CAMK2B/PRKCB/ATP1A3/GNAS/ATP1B2/ADCY1/PRKCG</t>
  </si>
  <si>
    <t>hsa04930</t>
  </si>
  <si>
    <t>Type II diabetes mellitus</t>
  </si>
  <si>
    <t>7/212</t>
  </si>
  <si>
    <t>46/8145</t>
  </si>
  <si>
    <t>INS/GCK/CACNA1A/MAFA/ABCC8/MAPK10/KCNJ11</t>
  </si>
  <si>
    <t>hsa04024</t>
  </si>
  <si>
    <t>cAMP signaling pathway</t>
  </si>
  <si>
    <t>16/212</t>
  </si>
  <si>
    <t>221/8145</t>
  </si>
  <si>
    <t>CRH/SSTR2/SST/GIPR/GPR119/CAMK2B/ATP1A3/POMC/ADCYAP1/GNAS/ATP1B2/EDN3/MAPK10/ATP2A3/ADCY1/NFATC1</t>
  </si>
  <si>
    <t>hsa04640</t>
  </si>
  <si>
    <t>Hematopoietic cell lineage</t>
  </si>
  <si>
    <t>99/8145</t>
  </si>
  <si>
    <t>CD3D/HLA-DOB/CD22/FCER2/CD19/CR2/CD1C/ANPEP/MS4A1/CD37</t>
  </si>
  <si>
    <t>hsa04723</t>
  </si>
  <si>
    <t>Retrograde endocannabinoid signaling</t>
  </si>
  <si>
    <t>148/8145</t>
  </si>
  <si>
    <t>NDUFA4L2/GNG2/MAPK12/CACNA1A/GNG4/PRKCB/GNAO1/MAPK10/ADCY1/KCNJ3/PRKCG/GNG7</t>
  </si>
  <si>
    <t>hsa04062</t>
  </si>
  <si>
    <t>Chemokine signaling pathway</t>
  </si>
  <si>
    <t>14/212</t>
  </si>
  <si>
    <t>192/8145</t>
  </si>
  <si>
    <t>CXCL5/GNG2/ITK/GNG4/PRKCB/CCL23/CXCL13/CCL19/CCL17/ADCY1/RASGRP2/CCR7/CCL21/GNG7</t>
  </si>
  <si>
    <t>hsa04261</t>
  </si>
  <si>
    <t>Adrenergic signaling in cardiomyocytes</t>
  </si>
  <si>
    <t>150/8145</t>
  </si>
  <si>
    <t>CACNA2D2/AGT/MAPK12/SCN1B/CAMK2B/ATP1A3/GNAS/ATP1B2/ATP2A3/SLC8A2/ADCY1/PPP1R1A</t>
  </si>
  <si>
    <t>hsa04725</t>
  </si>
  <si>
    <t>Cholinergic synapse</t>
  </si>
  <si>
    <t>113/8145</t>
  </si>
  <si>
    <t>GNG2/CACNA1A/GNG4/CAMK2B/PRKCB/GNAO1/ADCY1/KCNJ3/PRKCG/GNG7</t>
  </si>
  <si>
    <t>hsa04918</t>
  </si>
  <si>
    <t>Thyroid hormone synthesis</t>
  </si>
  <si>
    <t>75/8145</t>
  </si>
  <si>
    <t>TTR/PRKCB/ATP1A3/GNAS/ATP1B2/GPX3/ADCY1/PRKCG</t>
  </si>
  <si>
    <t>hsa04940</t>
  </si>
  <si>
    <t>Type I diabetes mellitus</t>
  </si>
  <si>
    <t>6/212</t>
  </si>
  <si>
    <t>43/8145</t>
  </si>
  <si>
    <t>INS/PTPRN2/HLA-DOB/PTPRN/GAD2/CPE</t>
  </si>
  <si>
    <t>hsa04730</t>
  </si>
  <si>
    <t>Long-term depression</t>
  </si>
  <si>
    <t>60/8145</t>
  </si>
  <si>
    <t>CRH/CACNA1A/PRKCB/GNAS/GNAO1/GNAZ/PRKCG</t>
  </si>
  <si>
    <t>hsa04974</t>
  </si>
  <si>
    <t>Protein digestion and absorption</t>
  </si>
  <si>
    <t>103/8145</t>
  </si>
  <si>
    <t>PRSS2/COL17A1/ATP1A3/SLC7A8/ATP1B2/PRSS3/SLC8A2/PRSS1/COL11A2</t>
  </si>
  <si>
    <t>hsa04927</t>
  </si>
  <si>
    <t>Cortisol synthesis and secretion</t>
  </si>
  <si>
    <t>65/8145</t>
  </si>
  <si>
    <t>CACNA1H/AGT/POMC/GNAS/NR0B1/ADCY1/KCNK3</t>
  </si>
  <si>
    <t>hsa04514</t>
  </si>
  <si>
    <t>Cell adhesion molecules</t>
  </si>
  <si>
    <t>149/8145</t>
  </si>
  <si>
    <t>LRRC4B/HLA-DOB/NCAM1/CD22/MADCAM1/MPZ/CLDN18/NFASC/SELL/CADM3/PDCD1</t>
  </si>
  <si>
    <t>hsa04960</t>
  </si>
  <si>
    <t>Aldosterone-regulated sodium reabsorption</t>
  </si>
  <si>
    <t>5/212</t>
  </si>
  <si>
    <t>37/8145</t>
  </si>
  <si>
    <t>INS/PRKCB/ATP1A3/ATP1B2/PRKCG</t>
  </si>
  <si>
    <t>hsa05340</t>
  </si>
  <si>
    <t>Primary immunodeficiency</t>
  </si>
  <si>
    <t>38/8145</t>
  </si>
  <si>
    <t>CD3D/CD79A/CD19/TNFRSF13C/ZAP70</t>
  </si>
  <si>
    <t>hsa04726</t>
  </si>
  <si>
    <t>Serotonergic synapse</t>
  </si>
  <si>
    <t>115/8145</t>
  </si>
  <si>
    <t>GNG2/CACNA1A/GNG4/PRKCB/GNAS/GNAO1/KCNJ3/PRKCG/GNG7</t>
  </si>
  <si>
    <t>hsa04014</t>
  </si>
  <si>
    <t>Ras signaling pathway</t>
  </si>
  <si>
    <t>235/8145</t>
  </si>
  <si>
    <t>INS/GNG2/PAK3/GNG4/PRKCB/NGFR/ZAP70/RASAL3/MAPK10/PLA2G2D/IGF2/RASGRP2/PRKCG/GNG7</t>
  </si>
  <si>
    <t>hsa04935</t>
  </si>
  <si>
    <t>Growth hormone synthesis, secretion and action</t>
  </si>
  <si>
    <t>119/8145</t>
  </si>
  <si>
    <t>SSTR3/SSTR2/MAPK12/SST/PRKCB/GNAS/MAPK10/ADCY1/PRKCG</t>
  </si>
  <si>
    <t>hsa04721</t>
  </si>
  <si>
    <t>Synaptic vesicle cycle</t>
  </si>
  <si>
    <t>78/8145</t>
  </si>
  <si>
    <t>UNC13A/SNAP25/ATP6V0E2/CACNA1A/CPLX1/RAB3A/CPLX2</t>
  </si>
  <si>
    <t>hsa04010</t>
  </si>
  <si>
    <t>MAPK signaling pathway</t>
  </si>
  <si>
    <t>294/8145</t>
  </si>
  <si>
    <t>INS/CACNA1H/CACNA2D2/MAP4K1/MAPK12/CACNA1A/PRKCB/NGFR/MAPK10/GADD45G/IGF2/RASGRP2/MAPK8IP1/PRKCG/NFATC1/MAPK8IP2</t>
  </si>
  <si>
    <t>hsa04061</t>
  </si>
  <si>
    <t>Viral protein interaction with cytokine and cytokine receptor</t>
  </si>
  <si>
    <t>100/8145</t>
  </si>
  <si>
    <t>IL24/CXCL5/CCL23/CXCL13/CCL19/CCL17/CCR7/CCL21</t>
  </si>
  <si>
    <t>hsa04916</t>
  </si>
  <si>
    <t>Melanogenesis</t>
  </si>
  <si>
    <t>101/8145</t>
  </si>
  <si>
    <t>CAMK2B/PRKCB/POMC/GNAS/GNAO1/WNT4/ADCY1/PRKCG</t>
  </si>
  <si>
    <t>hsa04662</t>
  </si>
  <si>
    <t>82/8145</t>
  </si>
  <si>
    <t>CD79A/CD22/CD19/PRKCB/CR2/NFATC1/CD79B</t>
  </si>
  <si>
    <t>hsa04064</t>
  </si>
  <si>
    <t>NF-kappa B signaling pathway</t>
  </si>
  <si>
    <t>104/8145</t>
  </si>
  <si>
    <t>LTB/EDARADD/PRKCB/TNFRSF13C/ZAP70/CCL19/GADD45G/CCL21</t>
  </si>
  <si>
    <t>hsa04660</t>
  </si>
  <si>
    <t>T cell receptor signaling pathway</t>
  </si>
  <si>
    <t>CD3D/MAPK12/ITK/PAK3/ZAP70/MAPK10/NFATC1/PDCD1</t>
  </si>
  <si>
    <t>hsa04929</t>
  </si>
  <si>
    <t>GnRH secretion</t>
  </si>
  <si>
    <t>64/8145</t>
  </si>
  <si>
    <t>CACNA1H/PRKCB/GPER1/KCNJ3/PRKCG/KCNJ11</t>
  </si>
  <si>
    <t>hsa04080</t>
  </si>
  <si>
    <t>Neuroactive ligand-receptor interaction</t>
  </si>
  <si>
    <t>18/212</t>
  </si>
  <si>
    <t>362/8145</t>
  </si>
  <si>
    <t>UCN3/CRH/SSTR3/SSTR2/GRIK5/AGT/SST/GIPR/PRSS2/VGF/POMC/NTS/ADCYAP1/EDN3/PRSS3/NPW/P2RX5/PRSS1</t>
  </si>
  <si>
    <t>hsa04659</t>
  </si>
  <si>
    <t>Th17 cell differentiation</t>
  </si>
  <si>
    <t>108/8145</t>
  </si>
  <si>
    <t>CD3D/HLA-DOB/MAPK12/RXRG/EBI3/ZAP70/MAPK10/NFATC1</t>
  </si>
  <si>
    <t>hsa04934</t>
  </si>
  <si>
    <t>Cushing syndrome</t>
  </si>
  <si>
    <t>155/8145</t>
  </si>
  <si>
    <t>CRH/RASD1/CACNA1H/AGT/CAMK2B/POMC/GNAS/WNT4/ADCY1/KCNK3</t>
  </si>
  <si>
    <t>hsa05030</t>
  </si>
  <si>
    <t>Cocaine addiction</t>
  </si>
  <si>
    <t>49/8145</t>
  </si>
  <si>
    <t>RGS9/GNAS/FOSB/DLG4/CDK5R1</t>
  </si>
  <si>
    <t>hsa04658</t>
  </si>
  <si>
    <t>Th1 and Th2 cell differentiation</t>
  </si>
  <si>
    <t>92/8145</t>
  </si>
  <si>
    <t>CD3D/HLA-DOB/MAPK12/STAT4/ZAP70/MAPK10/NFATC1</t>
  </si>
  <si>
    <t>hsa04060</t>
  </si>
  <si>
    <t>Cytokine-cytokine receptor interaction</t>
  </si>
  <si>
    <t>295/8145</t>
  </si>
  <si>
    <t>IL24/CXCL5/IL13RA2/LTB/NGFR/CCL23/EBI3/TNFRSF13C/CD27/CXCL13/CCL19/CCL17/CCR7/CCL21/BMP5</t>
  </si>
  <si>
    <r>
      <rPr>
        <sz val="11"/>
        <color theme="1"/>
        <rFont val="Franklin Gothic Medium"/>
        <family val="2"/>
      </rPr>
      <t>Supplementary Table 6.</t>
    </r>
    <r>
      <rPr>
        <sz val="11"/>
        <color theme="1"/>
        <rFont val="等线"/>
        <family val="2"/>
        <scheme val="minor"/>
      </rPr>
      <t xml:space="preserve"> Detailed data of GO and KEGG enriched pathway analysis</t>
    </r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sz val="11"/>
      <color theme="1"/>
      <name val="Franklin Gothic Medium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常规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1">
    <queryTableFields count="10">
      <queryTableField id="1" name="ONTOLOGY" tableColumnId="1"/>
      <queryTableField id="2" name="ID" tableColumnId="2"/>
      <queryTableField id="3" name="Description" tableColumnId="3"/>
      <queryTableField id="4" name="GeneRatio" tableColumnId="4"/>
      <queryTableField id="5" name="BgRatio" tableColumnId="5"/>
      <queryTableField id="6" name="pvalue" tableColumnId="6"/>
      <queryTableField id="7" name="p.adjust" tableColumnId="7"/>
      <queryTableField id="8" name="qvalue" tableColumnId="8"/>
      <queryTableField id="9" name="geneID" tableColumnId="9"/>
      <queryTableField id="10" name="Count" tableColumnId="10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10">
    <queryTableFields count="9">
      <queryTableField id="1" name="ID" tableColumnId="1"/>
      <queryTableField id="2" name="Description" tableColumnId="2"/>
      <queryTableField id="3" name="GeneRatio" tableColumnId="3"/>
      <queryTableField id="4" name="BgRatio" tableColumnId="4"/>
      <queryTableField id="5" name="pvalue" tableColumnId="5"/>
      <queryTableField id="6" name="p.adjust" tableColumnId="6"/>
      <queryTableField id="7" name="qvalue" tableColumnId="7"/>
      <queryTableField id="8" name="geneID" tableColumnId="8"/>
      <queryTableField id="9" name="Count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GO" displayName="GO" ref="A1:J483" tableType="queryTable" totalsRowShown="0">
  <tableColumns count="10">
    <tableColumn id="1" uniqueName="1" name="ONTOLOGY" queryTableFieldId="1" dataDxfId="10"/>
    <tableColumn id="2" uniqueName="2" name="ID" queryTableFieldId="2" dataDxfId="9"/>
    <tableColumn id="3" uniqueName="3" name="Description" queryTableFieldId="3" dataDxfId="8"/>
    <tableColumn id="4" uniqueName="4" name="GeneRatio" queryTableFieldId="4" dataDxfId="7"/>
    <tableColumn id="5" uniqueName="5" name="BgRatio" queryTableFieldId="5" dataDxfId="6"/>
    <tableColumn id="6" uniqueName="6" name="pvalue" queryTableFieldId="6"/>
    <tableColumn id="7" uniqueName="7" name="p.adjust" queryTableFieldId="7"/>
    <tableColumn id="8" uniqueName="8" name="qvalue" queryTableFieldId="8"/>
    <tableColumn id="9" uniqueName="9" name="geneID" queryTableFieldId="9" dataDxfId="5"/>
    <tableColumn id="10" uniqueName="10" name="Count" queryTableField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KEGG" displayName="KEGG" ref="A2:I45" tableType="queryTable" totalsRowShown="0">
  <tableColumns count="9">
    <tableColumn id="1" uniqueName="1" name="ID" queryTableFieldId="1" dataDxfId="4"/>
    <tableColumn id="2" uniqueName="2" name="Description" queryTableFieldId="2" dataDxfId="3"/>
    <tableColumn id="3" uniqueName="3" name="GeneRatio" queryTableFieldId="3" dataDxfId="2"/>
    <tableColumn id="4" uniqueName="4" name="BgRatio" queryTableFieldId="4" dataDxfId="1"/>
    <tableColumn id="5" uniqueName="5" name="pvalue" queryTableFieldId="5"/>
    <tableColumn id="6" uniqueName="6" name="p.adjust" queryTableFieldId="6"/>
    <tableColumn id="7" uniqueName="7" name="qvalue" queryTableFieldId="7"/>
    <tableColumn id="8" uniqueName="8" name="geneID" queryTableFieldId="8" dataDxfId="0"/>
    <tableColumn id="9" uniqueName="9" name="Count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83"/>
  <sheetViews>
    <sheetView workbookViewId="0">
      <selection activeCell="C18" sqref="C18"/>
    </sheetView>
  </sheetViews>
  <sheetFormatPr defaultRowHeight="13.5"/>
  <cols>
    <col min="1" max="1" width="14.875" bestFit="1" customWidth="1"/>
    <col min="2" max="2" width="12.125" bestFit="1" customWidth="1"/>
    <col min="3" max="3" width="66.5" bestFit="1" customWidth="1"/>
    <col min="4" max="4" width="13.5" bestFit="1" customWidth="1"/>
    <col min="5" max="5" width="11" bestFit="1" customWidth="1"/>
    <col min="6" max="8" width="13.125" bestFit="1" customWidth="1"/>
    <col min="9" max="9" width="66.5" bestFit="1" customWidth="1"/>
    <col min="10" max="10" width="9.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>
        <v>1.7905750781019799E-20</v>
      </c>
      <c r="G2">
        <v>6.7253999933510294E-17</v>
      </c>
      <c r="H2">
        <v>5.5752853484480498E-17</v>
      </c>
      <c r="I2" s="1" t="s">
        <v>15</v>
      </c>
      <c r="J2">
        <v>51</v>
      </c>
    </row>
    <row r="3" spans="1:10">
      <c r="A3" s="1" t="s">
        <v>10</v>
      </c>
      <c r="B3" s="1" t="s">
        <v>16</v>
      </c>
      <c r="C3" s="1" t="s">
        <v>17</v>
      </c>
      <c r="D3" s="1" t="s">
        <v>18</v>
      </c>
      <c r="E3" s="1" t="s">
        <v>19</v>
      </c>
      <c r="F3">
        <v>7.3955245916429605E-15</v>
      </c>
      <c r="G3">
        <v>1.3888795183105501E-11</v>
      </c>
      <c r="H3">
        <v>1.1513664074778901E-11</v>
      </c>
      <c r="I3" s="1" t="s">
        <v>20</v>
      </c>
      <c r="J3">
        <v>35</v>
      </c>
    </row>
    <row r="4" spans="1:10">
      <c r="A4" s="1" t="s">
        <v>10</v>
      </c>
      <c r="B4" s="1" t="s">
        <v>21</v>
      </c>
      <c r="C4" s="1" t="s">
        <v>22</v>
      </c>
      <c r="D4" s="1" t="s">
        <v>23</v>
      </c>
      <c r="E4" s="1" t="s">
        <v>24</v>
      </c>
      <c r="F4">
        <v>1.28190038105349E-14</v>
      </c>
      <c r="G4">
        <v>1.60493927707897E-11</v>
      </c>
      <c r="H4">
        <v>1.3304776586513099E-11</v>
      </c>
      <c r="I4" s="1" t="s">
        <v>25</v>
      </c>
      <c r="J4">
        <v>28</v>
      </c>
    </row>
    <row r="5" spans="1:10">
      <c r="A5" s="1" t="s">
        <v>10</v>
      </c>
      <c r="B5" s="1" t="s">
        <v>26</v>
      </c>
      <c r="C5" s="1" t="s">
        <v>27</v>
      </c>
      <c r="D5" s="1" t="s">
        <v>28</v>
      </c>
      <c r="E5" s="1" t="s">
        <v>29</v>
      </c>
      <c r="F5">
        <v>3.3579134244116799E-14</v>
      </c>
      <c r="G5">
        <v>1.94574453320597E-11</v>
      </c>
      <c r="H5">
        <v>1.6130016056340102E-11</v>
      </c>
      <c r="I5" s="1" t="s">
        <v>30</v>
      </c>
      <c r="J5">
        <v>37</v>
      </c>
    </row>
    <row r="6" spans="1:10">
      <c r="A6" s="1" t="s">
        <v>10</v>
      </c>
      <c r="B6" s="1" t="s">
        <v>31</v>
      </c>
      <c r="C6" s="1" t="s">
        <v>32</v>
      </c>
      <c r="D6" s="1" t="s">
        <v>28</v>
      </c>
      <c r="E6" s="1" t="s">
        <v>33</v>
      </c>
      <c r="F6">
        <v>3.66389134419834E-14</v>
      </c>
      <c r="G6">
        <v>1.94574453320597E-11</v>
      </c>
      <c r="H6">
        <v>1.6130016056340102E-11</v>
      </c>
      <c r="I6" s="1" t="s">
        <v>30</v>
      </c>
      <c r="J6">
        <v>37</v>
      </c>
    </row>
    <row r="7" spans="1:10">
      <c r="A7" s="1" t="s">
        <v>10</v>
      </c>
      <c r="B7" s="1" t="s">
        <v>34</v>
      </c>
      <c r="C7" s="1" t="s">
        <v>35</v>
      </c>
      <c r="D7" s="1" t="s">
        <v>36</v>
      </c>
      <c r="E7" s="1" t="s">
        <v>37</v>
      </c>
      <c r="F7">
        <v>3.9974050751727697E-14</v>
      </c>
      <c r="G7">
        <v>1.94574453320597E-11</v>
      </c>
      <c r="H7">
        <v>1.6130016056340102E-11</v>
      </c>
      <c r="I7" s="1" t="s">
        <v>38</v>
      </c>
      <c r="J7">
        <v>30</v>
      </c>
    </row>
    <row r="8" spans="1:10">
      <c r="A8" s="1" t="s">
        <v>10</v>
      </c>
      <c r="B8" s="1" t="s">
        <v>39</v>
      </c>
      <c r="C8" s="1" t="s">
        <v>40</v>
      </c>
      <c r="D8" s="1" t="s">
        <v>41</v>
      </c>
      <c r="E8" s="1" t="s">
        <v>42</v>
      </c>
      <c r="F8">
        <v>4.1442908055505198E-14</v>
      </c>
      <c r="G8">
        <v>1.94574453320597E-11</v>
      </c>
      <c r="H8">
        <v>1.6130016056340102E-11</v>
      </c>
      <c r="I8" s="1" t="s">
        <v>43</v>
      </c>
      <c r="J8">
        <v>24</v>
      </c>
    </row>
    <row r="9" spans="1:10">
      <c r="A9" s="1" t="s">
        <v>10</v>
      </c>
      <c r="B9" s="1" t="s">
        <v>44</v>
      </c>
      <c r="C9" s="1" t="s">
        <v>45</v>
      </c>
      <c r="D9" s="1" t="s">
        <v>41</v>
      </c>
      <c r="E9" s="1" t="s">
        <v>42</v>
      </c>
      <c r="F9">
        <v>4.1442908055505198E-14</v>
      </c>
      <c r="G9">
        <v>1.94574453320597E-11</v>
      </c>
      <c r="H9">
        <v>1.6130016056340102E-11</v>
      </c>
      <c r="I9" s="1" t="s">
        <v>43</v>
      </c>
      <c r="J9">
        <v>24</v>
      </c>
    </row>
    <row r="10" spans="1:10">
      <c r="A10" s="1" t="s">
        <v>10</v>
      </c>
      <c r="B10" s="1" t="s">
        <v>46</v>
      </c>
      <c r="C10" s="1" t="s">
        <v>47</v>
      </c>
      <c r="D10" s="1" t="s">
        <v>28</v>
      </c>
      <c r="E10" s="1" t="s">
        <v>48</v>
      </c>
      <c r="F10">
        <v>7.27819248693552E-14</v>
      </c>
      <c r="G10">
        <v>2.8982162903161301E-11</v>
      </c>
      <c r="H10">
        <v>2.4025906021958099E-11</v>
      </c>
      <c r="I10" s="1" t="s">
        <v>30</v>
      </c>
      <c r="J10">
        <v>37</v>
      </c>
    </row>
    <row r="11" spans="1:10">
      <c r="A11" s="1" t="s">
        <v>10</v>
      </c>
      <c r="B11" s="1" t="s">
        <v>49</v>
      </c>
      <c r="C11" s="1" t="s">
        <v>50</v>
      </c>
      <c r="D11" s="1" t="s">
        <v>36</v>
      </c>
      <c r="E11" s="1" t="s">
        <v>51</v>
      </c>
      <c r="F11">
        <v>7.8500546166592097E-14</v>
      </c>
      <c r="G11">
        <v>2.8982162903161301E-11</v>
      </c>
      <c r="H11">
        <v>2.4025906021958099E-11</v>
      </c>
      <c r="I11" s="1" t="s">
        <v>38</v>
      </c>
      <c r="J11">
        <v>30</v>
      </c>
    </row>
    <row r="12" spans="1:10">
      <c r="A12" s="1" t="s">
        <v>10</v>
      </c>
      <c r="B12" s="1" t="s">
        <v>52</v>
      </c>
      <c r="C12" s="1" t="s">
        <v>53</v>
      </c>
      <c r="D12" s="1" t="s">
        <v>54</v>
      </c>
      <c r="E12" s="1" t="s">
        <v>55</v>
      </c>
      <c r="F12">
        <v>8.4878538853773705E-14</v>
      </c>
      <c r="G12">
        <v>2.8982162903161301E-11</v>
      </c>
      <c r="H12">
        <v>2.4025906021958099E-11</v>
      </c>
      <c r="I12" s="1" t="s">
        <v>56</v>
      </c>
      <c r="J12">
        <v>33</v>
      </c>
    </row>
    <row r="13" spans="1:10">
      <c r="A13" s="1" t="s">
        <v>10</v>
      </c>
      <c r="B13" s="1" t="s">
        <v>57</v>
      </c>
      <c r="C13" s="1" t="s">
        <v>58</v>
      </c>
      <c r="D13" s="1" t="s">
        <v>59</v>
      </c>
      <c r="E13" s="1" t="s">
        <v>60</v>
      </c>
      <c r="F13">
        <v>1.3296642067729901E-13</v>
      </c>
      <c r="G13">
        <v>4.1618489671994603E-11</v>
      </c>
      <c r="H13">
        <v>3.4501287049425499E-11</v>
      </c>
      <c r="I13" s="1" t="s">
        <v>61</v>
      </c>
      <c r="J13">
        <v>29</v>
      </c>
    </row>
    <row r="14" spans="1:10">
      <c r="A14" s="1" t="s">
        <v>10</v>
      </c>
      <c r="B14" s="1" t="s">
        <v>62</v>
      </c>
      <c r="C14" s="1" t="s">
        <v>63</v>
      </c>
      <c r="D14" s="1" t="s">
        <v>64</v>
      </c>
      <c r="E14" s="1" t="s">
        <v>65</v>
      </c>
      <c r="F14">
        <v>1.75230708168546E-13</v>
      </c>
      <c r="G14">
        <v>5.06280274146105E-11</v>
      </c>
      <c r="H14">
        <v>4.1970098394825898E-11</v>
      </c>
      <c r="I14" s="1" t="s">
        <v>66</v>
      </c>
      <c r="J14">
        <v>40</v>
      </c>
    </row>
    <row r="15" spans="1:10">
      <c r="A15" s="1" t="s">
        <v>10</v>
      </c>
      <c r="B15" s="1" t="s">
        <v>67</v>
      </c>
      <c r="C15" s="1" t="s">
        <v>68</v>
      </c>
      <c r="D15" s="1" t="s">
        <v>64</v>
      </c>
      <c r="E15" s="1" t="s">
        <v>69</v>
      </c>
      <c r="F15">
        <v>1.8870936736010299E-13</v>
      </c>
      <c r="G15">
        <v>5.06280274146105E-11</v>
      </c>
      <c r="H15">
        <v>4.1970098394825898E-11</v>
      </c>
      <c r="I15" s="1" t="s">
        <v>66</v>
      </c>
      <c r="J15">
        <v>40</v>
      </c>
    </row>
    <row r="16" spans="1:10">
      <c r="A16" s="1" t="s">
        <v>10</v>
      </c>
      <c r="B16" s="1" t="s">
        <v>70</v>
      </c>
      <c r="C16" s="1" t="s">
        <v>71</v>
      </c>
      <c r="D16" s="1" t="s">
        <v>36</v>
      </c>
      <c r="E16" s="1" t="s">
        <v>72</v>
      </c>
      <c r="F16">
        <v>7.8525807730976598E-13</v>
      </c>
      <c r="G16">
        <v>1.95008371774692E-10</v>
      </c>
      <c r="H16">
        <v>1.61659874365097E-10</v>
      </c>
      <c r="I16" s="1" t="s">
        <v>38</v>
      </c>
      <c r="J16">
        <v>30</v>
      </c>
    </row>
    <row r="17" spans="1:10">
      <c r="A17" s="1" t="s">
        <v>10</v>
      </c>
      <c r="B17" s="1" t="s">
        <v>73</v>
      </c>
      <c r="C17" s="1" t="s">
        <v>74</v>
      </c>
      <c r="D17" s="1" t="s">
        <v>75</v>
      </c>
      <c r="E17" s="1" t="s">
        <v>76</v>
      </c>
      <c r="F17">
        <v>8.3070658902957302E-13</v>
      </c>
      <c r="G17">
        <v>1.95008371774692E-10</v>
      </c>
      <c r="H17">
        <v>1.61659874365097E-10</v>
      </c>
      <c r="I17" s="1" t="s">
        <v>77</v>
      </c>
      <c r="J17">
        <v>27</v>
      </c>
    </row>
    <row r="18" spans="1:10">
      <c r="A18" s="1" t="s">
        <v>10</v>
      </c>
      <c r="B18" s="1" t="s">
        <v>78</v>
      </c>
      <c r="C18" s="1" t="s">
        <v>79</v>
      </c>
      <c r="D18" s="1" t="s">
        <v>80</v>
      </c>
      <c r="E18" s="1" t="s">
        <v>81</v>
      </c>
      <c r="F18">
        <v>2.43682857903722E-12</v>
      </c>
      <c r="G18">
        <v>5.3839577310963496E-10</v>
      </c>
      <c r="H18">
        <v>4.4632439237102702E-10</v>
      </c>
      <c r="I18" s="1" t="s">
        <v>82</v>
      </c>
      <c r="J18">
        <v>34</v>
      </c>
    </row>
    <row r="19" spans="1:10">
      <c r="A19" s="1" t="s">
        <v>10</v>
      </c>
      <c r="B19" s="1" t="s">
        <v>83</v>
      </c>
      <c r="C19" s="1" t="s">
        <v>84</v>
      </c>
      <c r="D19" s="1" t="s">
        <v>85</v>
      </c>
      <c r="E19" s="1" t="s">
        <v>86</v>
      </c>
      <c r="F19">
        <v>3.0776329152882499E-12</v>
      </c>
      <c r="G19">
        <v>6.4219940165681395E-10</v>
      </c>
      <c r="H19">
        <v>5.3237650078494901E-10</v>
      </c>
      <c r="I19" s="1" t="s">
        <v>87</v>
      </c>
      <c r="J19">
        <v>26</v>
      </c>
    </row>
    <row r="20" spans="1:10">
      <c r="A20" s="1" t="s">
        <v>10</v>
      </c>
      <c r="B20" s="1" t="s">
        <v>88</v>
      </c>
      <c r="C20" s="1" t="s">
        <v>89</v>
      </c>
      <c r="D20" s="1" t="s">
        <v>23</v>
      </c>
      <c r="E20" s="1" t="s">
        <v>90</v>
      </c>
      <c r="F20">
        <v>6.0030854420954203E-12</v>
      </c>
      <c r="G20">
        <v>1.1867152063426501E-9</v>
      </c>
      <c r="H20">
        <v>9.8377433449962706E-10</v>
      </c>
      <c r="I20" s="1" t="s">
        <v>91</v>
      </c>
      <c r="J20">
        <v>28</v>
      </c>
    </row>
    <row r="21" spans="1:10">
      <c r="A21" s="1" t="s">
        <v>10</v>
      </c>
      <c r="B21" s="1" t="s">
        <v>92</v>
      </c>
      <c r="C21" s="1" t="s">
        <v>93</v>
      </c>
      <c r="D21" s="1" t="s">
        <v>36</v>
      </c>
      <c r="E21" s="1" t="s">
        <v>94</v>
      </c>
      <c r="F21">
        <v>2.2647596672057599E-11</v>
      </c>
      <c r="G21">
        <v>4.2532186550124204E-9</v>
      </c>
      <c r="H21">
        <v>3.5258732082077101E-9</v>
      </c>
      <c r="I21" s="1" t="s">
        <v>38</v>
      </c>
      <c r="J21">
        <v>30</v>
      </c>
    </row>
    <row r="22" spans="1:10">
      <c r="A22" s="1" t="s">
        <v>10</v>
      </c>
      <c r="B22" s="1" t="s">
        <v>95</v>
      </c>
      <c r="C22" s="1" t="s">
        <v>96</v>
      </c>
      <c r="D22" s="1" t="s">
        <v>41</v>
      </c>
      <c r="E22" s="1" t="s">
        <v>97</v>
      </c>
      <c r="F22">
        <v>3.3278276162011098E-11</v>
      </c>
      <c r="G22">
        <v>5.9520573935482702E-9</v>
      </c>
      <c r="H22">
        <v>4.9341925256756298E-9</v>
      </c>
      <c r="I22" s="1" t="s">
        <v>98</v>
      </c>
      <c r="J22">
        <v>24</v>
      </c>
    </row>
    <row r="23" spans="1:10">
      <c r="A23" s="1" t="s">
        <v>10</v>
      </c>
      <c r="B23" s="1" t="s">
        <v>99</v>
      </c>
      <c r="C23" s="1" t="s">
        <v>100</v>
      </c>
      <c r="D23" s="1" t="s">
        <v>101</v>
      </c>
      <c r="E23" s="1" t="s">
        <v>102</v>
      </c>
      <c r="F23">
        <v>3.5715508790449999E-11</v>
      </c>
      <c r="G23">
        <v>6.0976114098604599E-9</v>
      </c>
      <c r="H23">
        <v>5.0548552632608101E-9</v>
      </c>
      <c r="I23" s="1" t="s">
        <v>103</v>
      </c>
      <c r="J23">
        <v>18</v>
      </c>
    </row>
    <row r="24" spans="1:10">
      <c r="A24" s="1" t="s">
        <v>10</v>
      </c>
      <c r="B24" s="1" t="s">
        <v>104</v>
      </c>
      <c r="C24" s="1" t="s">
        <v>105</v>
      </c>
      <c r="D24" s="1" t="s">
        <v>106</v>
      </c>
      <c r="E24" s="1" t="s">
        <v>107</v>
      </c>
      <c r="F24">
        <v>4.1268128772368299E-11</v>
      </c>
      <c r="G24">
        <v>6.7392648551745797E-9</v>
      </c>
      <c r="H24">
        <v>5.5867791720212996E-9</v>
      </c>
      <c r="I24" s="1" t="s">
        <v>108</v>
      </c>
      <c r="J24">
        <v>22</v>
      </c>
    </row>
    <row r="25" spans="1:10">
      <c r="A25" s="1" t="s">
        <v>10</v>
      </c>
      <c r="B25" s="1" t="s">
        <v>109</v>
      </c>
      <c r="C25" s="1" t="s">
        <v>110</v>
      </c>
      <c r="D25" s="1" t="s">
        <v>41</v>
      </c>
      <c r="E25" s="1" t="s">
        <v>111</v>
      </c>
      <c r="F25">
        <v>5.1146897448987502E-11</v>
      </c>
      <c r="G25">
        <v>7.6843098727358796E-9</v>
      </c>
      <c r="H25">
        <v>6.3702114801728502E-9</v>
      </c>
      <c r="I25" s="1" t="s">
        <v>98</v>
      </c>
      <c r="J25">
        <v>24</v>
      </c>
    </row>
    <row r="26" spans="1:10">
      <c r="A26" s="1" t="s">
        <v>10</v>
      </c>
      <c r="B26" s="1" t="s">
        <v>112</v>
      </c>
      <c r="C26" s="1" t="s">
        <v>113</v>
      </c>
      <c r="D26" s="1" t="s">
        <v>41</v>
      </c>
      <c r="E26" s="1" t="s">
        <v>111</v>
      </c>
      <c r="F26">
        <v>5.1146897448987502E-11</v>
      </c>
      <c r="G26">
        <v>7.6843098727358796E-9</v>
      </c>
      <c r="H26">
        <v>6.3702114801728502E-9</v>
      </c>
      <c r="I26" s="1" t="s">
        <v>114</v>
      </c>
      <c r="J26">
        <v>24</v>
      </c>
    </row>
    <row r="27" spans="1:10">
      <c r="A27" s="1" t="s">
        <v>10</v>
      </c>
      <c r="B27" s="1" t="s">
        <v>115</v>
      </c>
      <c r="C27" s="1" t="s">
        <v>116</v>
      </c>
      <c r="D27" s="1" t="s">
        <v>41</v>
      </c>
      <c r="E27" s="1" t="s">
        <v>117</v>
      </c>
      <c r="F27">
        <v>6.31492582848453E-11</v>
      </c>
      <c r="G27">
        <v>9.1226390045338108E-9</v>
      </c>
      <c r="H27">
        <v>7.5625710933835E-9</v>
      </c>
      <c r="I27" s="1" t="s">
        <v>98</v>
      </c>
      <c r="J27">
        <v>24</v>
      </c>
    </row>
    <row r="28" spans="1:10">
      <c r="A28" s="1" t="s">
        <v>10</v>
      </c>
      <c r="B28" s="1" t="s">
        <v>118</v>
      </c>
      <c r="C28" s="1" t="s">
        <v>119</v>
      </c>
      <c r="D28" s="1" t="s">
        <v>75</v>
      </c>
      <c r="E28" s="1" t="s">
        <v>120</v>
      </c>
      <c r="F28">
        <v>1.8210194428529499E-10</v>
      </c>
      <c r="G28">
        <v>2.53324038050211E-8</v>
      </c>
      <c r="H28">
        <v>2.10002943936025E-8</v>
      </c>
      <c r="I28" s="1" t="s">
        <v>121</v>
      </c>
      <c r="J28">
        <v>27</v>
      </c>
    </row>
    <row r="29" spans="1:10">
      <c r="A29" s="1" t="s">
        <v>10</v>
      </c>
      <c r="B29" s="1" t="s">
        <v>122</v>
      </c>
      <c r="C29" s="1" t="s">
        <v>123</v>
      </c>
      <c r="D29" s="1" t="s">
        <v>106</v>
      </c>
      <c r="E29" s="1" t="s">
        <v>124</v>
      </c>
      <c r="F29">
        <v>2.56898267692968E-10</v>
      </c>
      <c r="G29">
        <v>3.4461067623385298E-8</v>
      </c>
      <c r="H29">
        <v>2.8567859993826999E-8</v>
      </c>
      <c r="I29" s="1" t="s">
        <v>125</v>
      </c>
      <c r="J29">
        <v>22</v>
      </c>
    </row>
    <row r="30" spans="1:10">
      <c r="A30" s="1" t="s">
        <v>10</v>
      </c>
      <c r="B30" s="1" t="s">
        <v>126</v>
      </c>
      <c r="C30" s="1" t="s">
        <v>127</v>
      </c>
      <c r="D30" s="1" t="s">
        <v>128</v>
      </c>
      <c r="E30" s="1" t="s">
        <v>117</v>
      </c>
      <c r="F30">
        <v>3.7478741017033401E-10</v>
      </c>
      <c r="G30">
        <v>4.8541431468957799E-8</v>
      </c>
      <c r="H30">
        <v>4.0240332460393802E-8</v>
      </c>
      <c r="I30" s="1" t="s">
        <v>129</v>
      </c>
      <c r="J30">
        <v>23</v>
      </c>
    </row>
    <row r="31" spans="1:10">
      <c r="A31" s="1" t="s">
        <v>10</v>
      </c>
      <c r="B31" s="1" t="s">
        <v>130</v>
      </c>
      <c r="C31" s="1" t="s">
        <v>131</v>
      </c>
      <c r="D31" s="1" t="s">
        <v>106</v>
      </c>
      <c r="E31" s="1" t="s">
        <v>132</v>
      </c>
      <c r="F31">
        <v>1.4484491816937699E-9</v>
      </c>
      <c r="G31">
        <v>1.8134583754805899E-7</v>
      </c>
      <c r="H31">
        <v>1.50333778226321E-7</v>
      </c>
      <c r="I31" s="1" t="s">
        <v>133</v>
      </c>
      <c r="J31">
        <v>22</v>
      </c>
    </row>
    <row r="32" spans="1:10">
      <c r="A32" s="1" t="s">
        <v>10</v>
      </c>
      <c r="B32" s="1" t="s">
        <v>134</v>
      </c>
      <c r="C32" s="1" t="s">
        <v>135</v>
      </c>
      <c r="D32" s="1" t="s">
        <v>85</v>
      </c>
      <c r="E32" s="1" t="s">
        <v>136</v>
      </c>
      <c r="F32">
        <v>2.6827153189712601E-9</v>
      </c>
      <c r="G32">
        <v>3.2504124961471101E-7</v>
      </c>
      <c r="H32">
        <v>2.6945575258122202E-7</v>
      </c>
      <c r="I32" s="1" t="s">
        <v>137</v>
      </c>
      <c r="J32">
        <v>26</v>
      </c>
    </row>
    <row r="33" spans="1:10">
      <c r="A33" s="1" t="s">
        <v>10</v>
      </c>
      <c r="B33" s="1" t="s">
        <v>138</v>
      </c>
      <c r="C33" s="1" t="s">
        <v>139</v>
      </c>
      <c r="D33" s="1" t="s">
        <v>85</v>
      </c>
      <c r="E33" s="1" t="s">
        <v>140</v>
      </c>
      <c r="F33">
        <v>1.9273649009033201E-8</v>
      </c>
      <c r="G33">
        <v>2.2622445524352699E-6</v>
      </c>
      <c r="H33">
        <v>1.8753767687079E-6</v>
      </c>
      <c r="I33" s="1" t="s">
        <v>137</v>
      </c>
      <c r="J33">
        <v>26</v>
      </c>
    </row>
    <row r="34" spans="1:10">
      <c r="A34" s="1" t="s">
        <v>10</v>
      </c>
      <c r="B34" s="1" t="s">
        <v>141</v>
      </c>
      <c r="C34" s="1" t="s">
        <v>142</v>
      </c>
      <c r="D34" s="1" t="s">
        <v>143</v>
      </c>
      <c r="E34" s="1" t="s">
        <v>144</v>
      </c>
      <c r="F34">
        <v>3.9847402614309998E-8</v>
      </c>
      <c r="G34">
        <v>4.53535891573783E-6</v>
      </c>
      <c r="H34">
        <v>3.75976449547461E-6</v>
      </c>
      <c r="I34" s="1" t="s">
        <v>145</v>
      </c>
      <c r="J34">
        <v>32</v>
      </c>
    </row>
    <row r="35" spans="1:10">
      <c r="A35" s="1" t="s">
        <v>10</v>
      </c>
      <c r="B35" s="1" t="s">
        <v>146</v>
      </c>
      <c r="C35" s="1" t="s">
        <v>147</v>
      </c>
      <c r="D35" s="1" t="s">
        <v>54</v>
      </c>
      <c r="E35" s="1" t="s">
        <v>148</v>
      </c>
      <c r="F35">
        <v>4.3279381759247299E-8</v>
      </c>
      <c r="G35">
        <v>4.7810987614039101E-6</v>
      </c>
      <c r="H35">
        <v>3.9634802242679103E-6</v>
      </c>
      <c r="I35" s="1" t="s">
        <v>149</v>
      </c>
      <c r="J35">
        <v>33</v>
      </c>
    </row>
    <row r="36" spans="1:10">
      <c r="A36" s="1" t="s">
        <v>10</v>
      </c>
      <c r="B36" s="1" t="s">
        <v>150</v>
      </c>
      <c r="C36" s="1" t="s">
        <v>151</v>
      </c>
      <c r="D36" s="1" t="s">
        <v>152</v>
      </c>
      <c r="E36" s="1" t="s">
        <v>153</v>
      </c>
      <c r="F36">
        <v>9.2154102353080594E-8</v>
      </c>
      <c r="G36">
        <v>9.8894516696620205E-6</v>
      </c>
      <c r="H36">
        <v>8.1982506694860906E-6</v>
      </c>
      <c r="I36" s="1" t="s">
        <v>154</v>
      </c>
      <c r="J36">
        <v>13</v>
      </c>
    </row>
    <row r="37" spans="1:10">
      <c r="A37" s="1" t="s">
        <v>10</v>
      </c>
      <c r="B37" s="1" t="s">
        <v>155</v>
      </c>
      <c r="C37" s="1" t="s">
        <v>156</v>
      </c>
      <c r="D37" s="1" t="s">
        <v>157</v>
      </c>
      <c r="E37" s="1" t="s">
        <v>158</v>
      </c>
      <c r="F37">
        <v>1.16759538130598E-7</v>
      </c>
      <c r="G37">
        <v>1.2181911811625701E-5</v>
      </c>
      <c r="H37">
        <v>1.0098675841821899E-5</v>
      </c>
      <c r="I37" s="1" t="s">
        <v>159</v>
      </c>
      <c r="J37">
        <v>14</v>
      </c>
    </row>
    <row r="38" spans="1:10">
      <c r="A38" s="1" t="s">
        <v>10</v>
      </c>
      <c r="B38" s="1" t="s">
        <v>160</v>
      </c>
      <c r="C38" s="1" t="s">
        <v>161</v>
      </c>
      <c r="D38" s="1" t="s">
        <v>157</v>
      </c>
      <c r="E38" s="1" t="s">
        <v>162</v>
      </c>
      <c r="F38">
        <v>1.6833493603209499E-7</v>
      </c>
      <c r="G38">
        <v>1.70882708036905E-5</v>
      </c>
      <c r="H38">
        <v>1.41659954703539E-5</v>
      </c>
      <c r="I38" s="1" t="s">
        <v>159</v>
      </c>
      <c r="J38">
        <v>14</v>
      </c>
    </row>
    <row r="39" spans="1:10">
      <c r="A39" s="1" t="s">
        <v>10</v>
      </c>
      <c r="B39" s="1" t="s">
        <v>163</v>
      </c>
      <c r="C39" s="1" t="s">
        <v>164</v>
      </c>
      <c r="D39" s="1" t="s">
        <v>165</v>
      </c>
      <c r="E39" s="1" t="s">
        <v>166</v>
      </c>
      <c r="F39">
        <v>2.0781480291178701E-7</v>
      </c>
      <c r="G39">
        <v>2.0540852624649201E-5</v>
      </c>
      <c r="H39">
        <v>1.7028149224738601E-5</v>
      </c>
      <c r="I39" s="1" t="s">
        <v>167</v>
      </c>
      <c r="J39">
        <v>17</v>
      </c>
    </row>
    <row r="40" spans="1:10">
      <c r="A40" s="1" t="s">
        <v>10</v>
      </c>
      <c r="B40" s="1" t="s">
        <v>168</v>
      </c>
      <c r="C40" s="1" t="s">
        <v>169</v>
      </c>
      <c r="D40" s="1" t="s">
        <v>170</v>
      </c>
      <c r="E40" s="1" t="s">
        <v>171</v>
      </c>
      <c r="F40">
        <v>2.3665767708881399E-7</v>
      </c>
      <c r="G40">
        <v>2.23595818617785E-5</v>
      </c>
      <c r="H40">
        <v>1.8535856495471299E-5</v>
      </c>
      <c r="I40" s="1" t="s">
        <v>172</v>
      </c>
      <c r="J40">
        <v>12</v>
      </c>
    </row>
    <row r="41" spans="1:10">
      <c r="A41" s="1" t="s">
        <v>10</v>
      </c>
      <c r="B41" s="1" t="s">
        <v>173</v>
      </c>
      <c r="C41" s="1" t="s">
        <v>174</v>
      </c>
      <c r="D41" s="1" t="s">
        <v>175</v>
      </c>
      <c r="E41" s="1" t="s">
        <v>176</v>
      </c>
      <c r="F41">
        <v>2.40283528009515E-7</v>
      </c>
      <c r="G41">
        <v>2.23595818617785E-5</v>
      </c>
      <c r="H41">
        <v>1.8535856495471299E-5</v>
      </c>
      <c r="I41" s="1" t="s">
        <v>177</v>
      </c>
      <c r="J41">
        <v>21</v>
      </c>
    </row>
    <row r="42" spans="1:10">
      <c r="A42" s="1" t="s">
        <v>10</v>
      </c>
      <c r="B42" s="1" t="s">
        <v>178</v>
      </c>
      <c r="C42" s="1" t="s">
        <v>179</v>
      </c>
      <c r="D42" s="1" t="s">
        <v>36</v>
      </c>
      <c r="E42" s="1" t="s">
        <v>180</v>
      </c>
      <c r="F42">
        <v>2.4407424290013802E-7</v>
      </c>
      <c r="G42">
        <v>2.23595818617785E-5</v>
      </c>
      <c r="H42">
        <v>1.8535856495471299E-5</v>
      </c>
      <c r="I42" s="1" t="s">
        <v>181</v>
      </c>
      <c r="J42">
        <v>30</v>
      </c>
    </row>
    <row r="43" spans="1:10">
      <c r="A43" s="1" t="s">
        <v>10</v>
      </c>
      <c r="B43" s="1" t="s">
        <v>182</v>
      </c>
      <c r="C43" s="1" t="s">
        <v>183</v>
      </c>
      <c r="D43" s="1" t="s">
        <v>184</v>
      </c>
      <c r="E43" s="1" t="s">
        <v>185</v>
      </c>
      <c r="F43">
        <v>3.7681808699330802E-7</v>
      </c>
      <c r="G43">
        <v>3.36983032082587E-5</v>
      </c>
      <c r="H43">
        <v>2.7935536374090399E-5</v>
      </c>
      <c r="I43" s="1" t="s">
        <v>186</v>
      </c>
      <c r="J43">
        <v>19</v>
      </c>
    </row>
    <row r="44" spans="1:10">
      <c r="A44" s="1" t="s">
        <v>10</v>
      </c>
      <c r="B44" s="1" t="s">
        <v>187</v>
      </c>
      <c r="C44" s="1" t="s">
        <v>188</v>
      </c>
      <c r="D44" s="1" t="s">
        <v>59</v>
      </c>
      <c r="E44" s="1" t="s">
        <v>189</v>
      </c>
      <c r="F44">
        <v>4.0658072332471702E-7</v>
      </c>
      <c r="G44">
        <v>3.5514353414131103E-5</v>
      </c>
      <c r="H44">
        <v>2.94410227562916E-5</v>
      </c>
      <c r="I44" s="1" t="s">
        <v>190</v>
      </c>
      <c r="J44">
        <v>29</v>
      </c>
    </row>
    <row r="45" spans="1:10">
      <c r="A45" s="1" t="s">
        <v>10</v>
      </c>
      <c r="B45" s="1" t="s">
        <v>191</v>
      </c>
      <c r="C45" s="1" t="s">
        <v>192</v>
      </c>
      <c r="D45" s="1" t="s">
        <v>193</v>
      </c>
      <c r="E45" s="1" t="s">
        <v>194</v>
      </c>
      <c r="F45">
        <v>4.8488606356235E-7</v>
      </c>
      <c r="G45">
        <v>4.1391637607731503E-5</v>
      </c>
      <c r="H45">
        <v>3.4313229091326098E-5</v>
      </c>
      <c r="I45" s="1" t="s">
        <v>195</v>
      </c>
      <c r="J45">
        <v>10</v>
      </c>
    </row>
    <row r="46" spans="1:10">
      <c r="A46" s="1" t="s">
        <v>10</v>
      </c>
      <c r="B46" s="1" t="s">
        <v>196</v>
      </c>
      <c r="C46" s="1" t="s">
        <v>197</v>
      </c>
      <c r="D46" s="1" t="s">
        <v>198</v>
      </c>
      <c r="E46" s="1" t="s">
        <v>199</v>
      </c>
      <c r="F46">
        <v>4.9958585801038198E-7</v>
      </c>
      <c r="G46">
        <v>4.1698766281933197E-5</v>
      </c>
      <c r="H46">
        <v>3.4567835508648198E-5</v>
      </c>
      <c r="I46" s="1" t="s">
        <v>200</v>
      </c>
      <c r="J46">
        <v>15</v>
      </c>
    </row>
    <row r="47" spans="1:10">
      <c r="A47" s="1" t="s">
        <v>10</v>
      </c>
      <c r="B47" s="1" t="s">
        <v>201</v>
      </c>
      <c r="C47" s="1" t="s">
        <v>202</v>
      </c>
      <c r="D47" s="1" t="s">
        <v>152</v>
      </c>
      <c r="E47" s="1" t="s">
        <v>203</v>
      </c>
      <c r="F47">
        <v>5.6036439838444897E-7</v>
      </c>
      <c r="G47">
        <v>4.5754971311565002E-5</v>
      </c>
      <c r="H47">
        <v>3.7930386508494302E-5</v>
      </c>
      <c r="I47" s="1" t="s">
        <v>154</v>
      </c>
      <c r="J47">
        <v>13</v>
      </c>
    </row>
    <row r="48" spans="1:10">
      <c r="A48" s="1" t="s">
        <v>10</v>
      </c>
      <c r="B48" s="1" t="s">
        <v>204</v>
      </c>
      <c r="C48" s="1" t="s">
        <v>205</v>
      </c>
      <c r="D48" s="1" t="s">
        <v>23</v>
      </c>
      <c r="E48" s="1" t="s">
        <v>206</v>
      </c>
      <c r="F48">
        <v>6.1527096002882704E-7</v>
      </c>
      <c r="G48">
        <v>4.91693133163463E-5</v>
      </c>
      <c r="H48">
        <v>4.0760839860364403E-5</v>
      </c>
      <c r="I48" s="1" t="s">
        <v>207</v>
      </c>
      <c r="J48">
        <v>28</v>
      </c>
    </row>
    <row r="49" spans="1:10">
      <c r="A49" s="1" t="s">
        <v>10</v>
      </c>
      <c r="B49" s="1" t="s">
        <v>208</v>
      </c>
      <c r="C49" s="1" t="s">
        <v>209</v>
      </c>
      <c r="D49" s="1" t="s">
        <v>198</v>
      </c>
      <c r="E49" s="1" t="s">
        <v>210</v>
      </c>
      <c r="F49">
        <v>6.6750390239671702E-7</v>
      </c>
      <c r="G49">
        <v>5.2232180362543101E-5</v>
      </c>
      <c r="H49">
        <v>4.3299924194944898E-5</v>
      </c>
      <c r="I49" s="1" t="s">
        <v>211</v>
      </c>
      <c r="J49">
        <v>15</v>
      </c>
    </row>
    <row r="50" spans="1:10">
      <c r="A50" s="1" t="s">
        <v>10</v>
      </c>
      <c r="B50" s="1" t="s">
        <v>212</v>
      </c>
      <c r="C50" s="1" t="s">
        <v>213</v>
      </c>
      <c r="D50" s="1" t="s">
        <v>198</v>
      </c>
      <c r="E50" s="1" t="s">
        <v>214</v>
      </c>
      <c r="F50">
        <v>7.3385289205822502E-7</v>
      </c>
      <c r="G50">
        <v>5.5804918765817701E-5</v>
      </c>
      <c r="H50">
        <v>4.6261686483181603E-5</v>
      </c>
      <c r="I50" s="1" t="s">
        <v>215</v>
      </c>
      <c r="J50">
        <v>15</v>
      </c>
    </row>
    <row r="51" spans="1:10">
      <c r="A51" s="1" t="s">
        <v>10</v>
      </c>
      <c r="B51" s="1" t="s">
        <v>216</v>
      </c>
      <c r="C51" s="1" t="s">
        <v>217</v>
      </c>
      <c r="D51" s="1" t="s">
        <v>175</v>
      </c>
      <c r="E51" s="1" t="s">
        <v>218</v>
      </c>
      <c r="F51">
        <v>7.4287698037563396E-7</v>
      </c>
      <c r="G51">
        <v>5.5804918765817701E-5</v>
      </c>
      <c r="H51">
        <v>4.6261686483181603E-5</v>
      </c>
      <c r="I51" s="1" t="s">
        <v>219</v>
      </c>
      <c r="J51">
        <v>21</v>
      </c>
    </row>
    <row r="52" spans="1:10">
      <c r="A52" s="1" t="s">
        <v>10</v>
      </c>
      <c r="B52" s="1" t="s">
        <v>220</v>
      </c>
      <c r="C52" s="1" t="s">
        <v>221</v>
      </c>
      <c r="D52" s="1" t="s">
        <v>175</v>
      </c>
      <c r="E52" s="1" t="s">
        <v>222</v>
      </c>
      <c r="F52">
        <v>7.9132671394418696E-7</v>
      </c>
      <c r="G52">
        <v>5.8278885050477798E-5</v>
      </c>
      <c r="H52">
        <v>4.8312578325013503E-5</v>
      </c>
      <c r="I52" s="1" t="s">
        <v>219</v>
      </c>
      <c r="J52">
        <v>21</v>
      </c>
    </row>
    <row r="53" spans="1:10">
      <c r="A53" s="1" t="s">
        <v>10</v>
      </c>
      <c r="B53" s="1" t="s">
        <v>223</v>
      </c>
      <c r="C53" s="1" t="s">
        <v>224</v>
      </c>
      <c r="D53" s="1" t="s">
        <v>184</v>
      </c>
      <c r="E53" s="1" t="s">
        <v>225</v>
      </c>
      <c r="F53">
        <v>9.6237829123929593E-7</v>
      </c>
      <c r="G53">
        <v>6.9513324267207605E-5</v>
      </c>
      <c r="H53">
        <v>5.7625809422790198E-5</v>
      </c>
      <c r="I53" s="1" t="s">
        <v>226</v>
      </c>
      <c r="J53">
        <v>19</v>
      </c>
    </row>
    <row r="54" spans="1:10">
      <c r="A54" s="1" t="s">
        <v>10</v>
      </c>
      <c r="B54" s="1" t="s">
        <v>227</v>
      </c>
      <c r="C54" s="1" t="s">
        <v>228</v>
      </c>
      <c r="D54" s="1" t="s">
        <v>229</v>
      </c>
      <c r="E54" s="1" t="s">
        <v>230</v>
      </c>
      <c r="F54">
        <v>1.41375130547951E-6</v>
      </c>
      <c r="G54">
        <v>1.0018962081851E-4</v>
      </c>
      <c r="H54">
        <v>8.3056134292123102E-5</v>
      </c>
      <c r="I54" s="1" t="s">
        <v>231</v>
      </c>
      <c r="J54">
        <v>11</v>
      </c>
    </row>
    <row r="55" spans="1:10">
      <c r="A55" s="1" t="s">
        <v>10</v>
      </c>
      <c r="B55" s="1" t="s">
        <v>232</v>
      </c>
      <c r="C55" s="1" t="s">
        <v>233</v>
      </c>
      <c r="D55" s="1" t="s">
        <v>234</v>
      </c>
      <c r="E55" s="1" t="s">
        <v>235</v>
      </c>
      <c r="F55">
        <v>1.53166730692981E-6</v>
      </c>
      <c r="G55">
        <v>1.0273111437193499E-4</v>
      </c>
      <c r="H55">
        <v>8.51630055244058E-5</v>
      </c>
      <c r="I55" s="1" t="s">
        <v>236</v>
      </c>
      <c r="J55">
        <v>5</v>
      </c>
    </row>
    <row r="56" spans="1:10">
      <c r="A56" s="1" t="s">
        <v>10</v>
      </c>
      <c r="B56" s="1" t="s">
        <v>237</v>
      </c>
      <c r="C56" s="1" t="s">
        <v>238</v>
      </c>
      <c r="D56" s="1" t="s">
        <v>234</v>
      </c>
      <c r="E56" s="1" t="s">
        <v>235</v>
      </c>
      <c r="F56">
        <v>1.53166730692981E-6</v>
      </c>
      <c r="G56">
        <v>1.0273111437193499E-4</v>
      </c>
      <c r="H56">
        <v>8.51630055244058E-5</v>
      </c>
      <c r="I56" s="1" t="s">
        <v>236</v>
      </c>
      <c r="J56">
        <v>5</v>
      </c>
    </row>
    <row r="57" spans="1:10">
      <c r="A57" s="1" t="s">
        <v>10</v>
      </c>
      <c r="B57" s="1" t="s">
        <v>239</v>
      </c>
      <c r="C57" s="1" t="s">
        <v>240</v>
      </c>
      <c r="D57" s="1" t="s">
        <v>234</v>
      </c>
      <c r="E57" s="1" t="s">
        <v>235</v>
      </c>
      <c r="F57">
        <v>1.53166730692981E-6</v>
      </c>
      <c r="G57">
        <v>1.0273111437193499E-4</v>
      </c>
      <c r="H57">
        <v>8.51630055244058E-5</v>
      </c>
      <c r="I57" s="1" t="s">
        <v>236</v>
      </c>
      <c r="J57">
        <v>5</v>
      </c>
    </row>
    <row r="58" spans="1:10">
      <c r="A58" s="1" t="s">
        <v>10</v>
      </c>
      <c r="B58" s="1" t="s">
        <v>241</v>
      </c>
      <c r="C58" s="1" t="s">
        <v>242</v>
      </c>
      <c r="D58" s="1" t="s">
        <v>229</v>
      </c>
      <c r="E58" s="1" t="s">
        <v>243</v>
      </c>
      <c r="F58">
        <v>1.6152929606982199E-6</v>
      </c>
      <c r="G58">
        <v>1.06190485704487E-4</v>
      </c>
      <c r="H58">
        <v>8.8030787711975694E-5</v>
      </c>
      <c r="I58" s="1" t="s">
        <v>244</v>
      </c>
      <c r="J58">
        <v>11</v>
      </c>
    </row>
    <row r="59" spans="1:10">
      <c r="A59" s="1" t="s">
        <v>10</v>
      </c>
      <c r="B59" s="1" t="s">
        <v>245</v>
      </c>
      <c r="C59" s="1" t="s">
        <v>246</v>
      </c>
      <c r="D59" s="1" t="s">
        <v>36</v>
      </c>
      <c r="E59" s="1" t="s">
        <v>247</v>
      </c>
      <c r="F59">
        <v>1.65941717773089E-6</v>
      </c>
      <c r="G59">
        <v>1.06190485704487E-4</v>
      </c>
      <c r="H59">
        <v>8.8030787711975694E-5</v>
      </c>
      <c r="I59" s="1" t="s">
        <v>248</v>
      </c>
      <c r="J59">
        <v>30</v>
      </c>
    </row>
    <row r="60" spans="1:10">
      <c r="A60" s="1" t="s">
        <v>10</v>
      </c>
      <c r="B60" s="1" t="s">
        <v>249</v>
      </c>
      <c r="C60" s="1" t="s">
        <v>250</v>
      </c>
      <c r="D60" s="1" t="s">
        <v>251</v>
      </c>
      <c r="E60" s="1" t="s">
        <v>252</v>
      </c>
      <c r="F60">
        <v>1.6680614101609999E-6</v>
      </c>
      <c r="G60">
        <v>1.06190485704487E-4</v>
      </c>
      <c r="H60">
        <v>8.8030787711975694E-5</v>
      </c>
      <c r="I60" s="1" t="s">
        <v>253</v>
      </c>
      <c r="J60">
        <v>9</v>
      </c>
    </row>
    <row r="61" spans="1:10">
      <c r="A61" s="1" t="s">
        <v>10</v>
      </c>
      <c r="B61" s="1" t="s">
        <v>254</v>
      </c>
      <c r="C61" s="1" t="s">
        <v>255</v>
      </c>
      <c r="D61" s="1" t="s">
        <v>59</v>
      </c>
      <c r="E61" s="1" t="s">
        <v>256</v>
      </c>
      <c r="F61">
        <v>1.7986571574205101E-6</v>
      </c>
      <c r="G61">
        <v>1.1259593805452401E-4</v>
      </c>
      <c r="H61">
        <v>9.3340839853506494E-5</v>
      </c>
      <c r="I61" s="1" t="s">
        <v>257</v>
      </c>
      <c r="J61">
        <v>29</v>
      </c>
    </row>
    <row r="62" spans="1:10">
      <c r="A62" s="1" t="s">
        <v>10</v>
      </c>
      <c r="B62" s="1" t="s">
        <v>258</v>
      </c>
      <c r="C62" s="1" t="s">
        <v>259</v>
      </c>
      <c r="D62" s="1" t="s">
        <v>193</v>
      </c>
      <c r="E62" s="1" t="s">
        <v>260</v>
      </c>
      <c r="F62">
        <v>2.0830632355728498E-6</v>
      </c>
      <c r="G62">
        <v>1.28262057587076E-4</v>
      </c>
      <c r="H62">
        <v>1.06327886985755E-4</v>
      </c>
      <c r="I62" s="1" t="s">
        <v>261</v>
      </c>
      <c r="J62">
        <v>10</v>
      </c>
    </row>
    <row r="63" spans="1:10">
      <c r="A63" s="1" t="s">
        <v>10</v>
      </c>
      <c r="B63" s="1" t="s">
        <v>262</v>
      </c>
      <c r="C63" s="1" t="s">
        <v>263</v>
      </c>
      <c r="D63" s="1" t="s">
        <v>101</v>
      </c>
      <c r="E63" s="1" t="s">
        <v>264</v>
      </c>
      <c r="F63">
        <v>2.5281954429514598E-6</v>
      </c>
      <c r="G63">
        <v>1.5314737962221299E-4</v>
      </c>
      <c r="H63">
        <v>1.26957555328319E-4</v>
      </c>
      <c r="I63" s="1" t="s">
        <v>265</v>
      </c>
      <c r="J63">
        <v>18</v>
      </c>
    </row>
    <row r="64" spans="1:10">
      <c r="A64" s="1" t="s">
        <v>10</v>
      </c>
      <c r="B64" s="1" t="s">
        <v>266</v>
      </c>
      <c r="C64" s="1" t="s">
        <v>267</v>
      </c>
      <c r="D64" s="1" t="s">
        <v>268</v>
      </c>
      <c r="E64" s="1" t="s">
        <v>269</v>
      </c>
      <c r="F64">
        <v>2.5687659521297799E-6</v>
      </c>
      <c r="G64">
        <v>1.5314737962221299E-4</v>
      </c>
      <c r="H64">
        <v>1.26957555328319E-4</v>
      </c>
      <c r="I64" s="1" t="s">
        <v>270</v>
      </c>
      <c r="J64">
        <v>20</v>
      </c>
    </row>
    <row r="65" spans="1:10">
      <c r="A65" s="1" t="s">
        <v>10</v>
      </c>
      <c r="B65" s="1" t="s">
        <v>271</v>
      </c>
      <c r="C65" s="1" t="s">
        <v>272</v>
      </c>
      <c r="D65" s="1" t="s">
        <v>170</v>
      </c>
      <c r="E65" s="1" t="s">
        <v>273</v>
      </c>
      <c r="F65">
        <v>2.90893211733134E-6</v>
      </c>
      <c r="G65">
        <v>1.7071795363588299E-4</v>
      </c>
      <c r="H65">
        <v>1.4152337505042901E-4</v>
      </c>
      <c r="I65" s="1" t="s">
        <v>274</v>
      </c>
      <c r="J65">
        <v>12</v>
      </c>
    </row>
    <row r="66" spans="1:10">
      <c r="A66" s="1" t="s">
        <v>10</v>
      </c>
      <c r="B66" s="1" t="s">
        <v>275</v>
      </c>
      <c r="C66" s="1" t="s">
        <v>276</v>
      </c>
      <c r="D66" s="1" t="s">
        <v>268</v>
      </c>
      <c r="E66" s="1" t="s">
        <v>277</v>
      </c>
      <c r="F66">
        <v>3.8742352450277801E-6</v>
      </c>
      <c r="G66">
        <v>2.2387119354345101E-4</v>
      </c>
      <c r="H66">
        <v>1.8558684785088499E-4</v>
      </c>
      <c r="I66" s="1" t="s">
        <v>278</v>
      </c>
      <c r="J66">
        <v>20</v>
      </c>
    </row>
    <row r="67" spans="1:10">
      <c r="A67" s="1" t="s">
        <v>10</v>
      </c>
      <c r="B67" s="1" t="s">
        <v>279</v>
      </c>
      <c r="C67" s="1" t="s">
        <v>280</v>
      </c>
      <c r="D67" s="1" t="s">
        <v>184</v>
      </c>
      <c r="E67" s="1" t="s">
        <v>176</v>
      </c>
      <c r="F67">
        <v>4.00125781349791E-6</v>
      </c>
      <c r="G67">
        <v>2.2453085157421299E-4</v>
      </c>
      <c r="H67">
        <v>1.8613369737024901E-4</v>
      </c>
      <c r="I67" s="1" t="s">
        <v>186</v>
      </c>
      <c r="J67">
        <v>19</v>
      </c>
    </row>
    <row r="68" spans="1:10">
      <c r="A68" s="1" t="s">
        <v>10</v>
      </c>
      <c r="B68" s="1" t="s">
        <v>281</v>
      </c>
      <c r="C68" s="1" t="s">
        <v>282</v>
      </c>
      <c r="D68" s="1" t="s">
        <v>101</v>
      </c>
      <c r="E68" s="1" t="s">
        <v>225</v>
      </c>
      <c r="F68">
        <v>4.0052095461853697E-6</v>
      </c>
      <c r="G68">
        <v>2.2453085157421299E-4</v>
      </c>
      <c r="H68">
        <v>1.8613369737024901E-4</v>
      </c>
      <c r="I68" s="1" t="s">
        <v>265</v>
      </c>
      <c r="J68">
        <v>18</v>
      </c>
    </row>
    <row r="69" spans="1:10">
      <c r="A69" s="1" t="s">
        <v>10</v>
      </c>
      <c r="B69" s="1" t="s">
        <v>283</v>
      </c>
      <c r="C69" s="1" t="s">
        <v>284</v>
      </c>
      <c r="D69" s="1" t="s">
        <v>101</v>
      </c>
      <c r="E69" s="1" t="s">
        <v>285</v>
      </c>
      <c r="F69">
        <v>5.8478052485280002E-6</v>
      </c>
      <c r="G69">
        <v>3.2300524284516402E-4</v>
      </c>
      <c r="H69">
        <v>2.6776792453786101E-4</v>
      </c>
      <c r="I69" s="1" t="s">
        <v>265</v>
      </c>
      <c r="J69">
        <v>18</v>
      </c>
    </row>
    <row r="70" spans="1:10">
      <c r="A70" s="1" t="s">
        <v>10</v>
      </c>
      <c r="B70" s="1" t="s">
        <v>286</v>
      </c>
      <c r="C70" s="1" t="s">
        <v>287</v>
      </c>
      <c r="D70" s="1" t="s">
        <v>198</v>
      </c>
      <c r="E70" s="1" t="s">
        <v>288</v>
      </c>
      <c r="F70">
        <v>7.0433019220868496E-6</v>
      </c>
      <c r="G70">
        <v>3.8151080922557999E-4</v>
      </c>
      <c r="H70">
        <v>3.1626841928402701E-4</v>
      </c>
      <c r="I70" s="1" t="s">
        <v>289</v>
      </c>
      <c r="J70">
        <v>15</v>
      </c>
    </row>
    <row r="71" spans="1:10">
      <c r="A71" s="1" t="s">
        <v>10</v>
      </c>
      <c r="B71" s="1" t="s">
        <v>290</v>
      </c>
      <c r="C71" s="1" t="s">
        <v>291</v>
      </c>
      <c r="D71" s="1" t="s">
        <v>292</v>
      </c>
      <c r="E71" s="1" t="s">
        <v>293</v>
      </c>
      <c r="F71">
        <v>7.1966472303482901E-6</v>
      </c>
      <c r="G71">
        <v>3.8151080922557999E-4</v>
      </c>
      <c r="H71">
        <v>3.1626841928402701E-4</v>
      </c>
      <c r="I71" s="1" t="s">
        <v>294</v>
      </c>
      <c r="J71">
        <v>7</v>
      </c>
    </row>
    <row r="72" spans="1:10">
      <c r="A72" s="1" t="s">
        <v>10</v>
      </c>
      <c r="B72" s="1" t="s">
        <v>295</v>
      </c>
      <c r="C72" s="1" t="s">
        <v>296</v>
      </c>
      <c r="D72" s="1" t="s">
        <v>184</v>
      </c>
      <c r="E72" s="1" t="s">
        <v>297</v>
      </c>
      <c r="F72">
        <v>7.2117325492588399E-6</v>
      </c>
      <c r="G72">
        <v>3.8151080922557999E-4</v>
      </c>
      <c r="H72">
        <v>3.1626841928402701E-4</v>
      </c>
      <c r="I72" s="1" t="s">
        <v>186</v>
      </c>
      <c r="J72">
        <v>19</v>
      </c>
    </row>
    <row r="73" spans="1:10">
      <c r="A73" s="1" t="s">
        <v>10</v>
      </c>
      <c r="B73" s="1" t="s">
        <v>298</v>
      </c>
      <c r="C73" s="1" t="s">
        <v>299</v>
      </c>
      <c r="D73" s="1" t="s">
        <v>234</v>
      </c>
      <c r="E73" s="1" t="s">
        <v>300</v>
      </c>
      <c r="F73">
        <v>7.3820803812236598E-6</v>
      </c>
      <c r="G73">
        <v>3.8509852655383401E-4</v>
      </c>
      <c r="H73">
        <v>3.1924259894239201E-4</v>
      </c>
      <c r="I73" s="1" t="s">
        <v>236</v>
      </c>
      <c r="J73">
        <v>5</v>
      </c>
    </row>
    <row r="74" spans="1:10">
      <c r="A74" s="1" t="s">
        <v>10</v>
      </c>
      <c r="B74" s="1" t="s">
        <v>301</v>
      </c>
      <c r="C74" s="1" t="s">
        <v>302</v>
      </c>
      <c r="D74" s="1" t="s">
        <v>184</v>
      </c>
      <c r="E74" s="1" t="s">
        <v>303</v>
      </c>
      <c r="F74">
        <v>8.0812891498225608E-6</v>
      </c>
      <c r="G74">
        <v>4.1579893214703501E-4</v>
      </c>
      <c r="H74">
        <v>3.4469290995205702E-4</v>
      </c>
      <c r="I74" s="1" t="s">
        <v>304</v>
      </c>
      <c r="J74">
        <v>19</v>
      </c>
    </row>
    <row r="75" spans="1:10">
      <c r="A75" s="1" t="s">
        <v>10</v>
      </c>
      <c r="B75" s="1" t="s">
        <v>305</v>
      </c>
      <c r="C75" s="1" t="s">
        <v>306</v>
      </c>
      <c r="D75" s="1" t="s">
        <v>152</v>
      </c>
      <c r="E75" s="1" t="s">
        <v>307</v>
      </c>
      <c r="F75">
        <v>8.4906147176296398E-6</v>
      </c>
      <c r="G75">
        <v>4.3095606593806699E-4</v>
      </c>
      <c r="H75">
        <v>3.5725801329656399E-4</v>
      </c>
      <c r="I75" s="1" t="s">
        <v>308</v>
      </c>
      <c r="J75">
        <v>13</v>
      </c>
    </row>
    <row r="76" spans="1:10">
      <c r="A76" s="1" t="s">
        <v>10</v>
      </c>
      <c r="B76" s="1" t="s">
        <v>309</v>
      </c>
      <c r="C76" s="1" t="s">
        <v>310</v>
      </c>
      <c r="D76" s="1" t="s">
        <v>311</v>
      </c>
      <c r="E76" s="1" t="s">
        <v>312</v>
      </c>
      <c r="F76">
        <v>9.7383961905732301E-6</v>
      </c>
      <c r="G76">
        <v>4.8189864783586799E-4</v>
      </c>
      <c r="H76">
        <v>3.9948887402569902E-4</v>
      </c>
      <c r="I76" s="1" t="s">
        <v>313</v>
      </c>
      <c r="J76">
        <v>8</v>
      </c>
    </row>
    <row r="77" spans="1:10">
      <c r="A77" s="1" t="s">
        <v>10</v>
      </c>
      <c r="B77" s="1" t="s">
        <v>314</v>
      </c>
      <c r="C77" s="1" t="s">
        <v>315</v>
      </c>
      <c r="D77" s="1" t="s">
        <v>128</v>
      </c>
      <c r="E77" s="1" t="s">
        <v>316</v>
      </c>
      <c r="F77">
        <v>9.8378152055342E-6</v>
      </c>
      <c r="G77">
        <v>4.8189864783586799E-4</v>
      </c>
      <c r="H77">
        <v>3.9948887402569902E-4</v>
      </c>
      <c r="I77" s="1" t="s">
        <v>317</v>
      </c>
      <c r="J77">
        <v>23</v>
      </c>
    </row>
    <row r="78" spans="1:10">
      <c r="A78" s="1" t="s">
        <v>10</v>
      </c>
      <c r="B78" s="1" t="s">
        <v>318</v>
      </c>
      <c r="C78" s="1" t="s">
        <v>319</v>
      </c>
      <c r="D78" s="1" t="s">
        <v>268</v>
      </c>
      <c r="E78" s="1" t="s">
        <v>320</v>
      </c>
      <c r="F78">
        <v>9.8791788826841998E-6</v>
      </c>
      <c r="G78">
        <v>4.8189864783586799E-4</v>
      </c>
      <c r="H78">
        <v>3.9948887402569902E-4</v>
      </c>
      <c r="I78" s="1" t="s">
        <v>321</v>
      </c>
      <c r="J78">
        <v>20</v>
      </c>
    </row>
    <row r="79" spans="1:10">
      <c r="A79" s="1" t="s">
        <v>10</v>
      </c>
      <c r="B79" s="1" t="s">
        <v>322</v>
      </c>
      <c r="C79" s="1" t="s">
        <v>323</v>
      </c>
      <c r="D79" s="1" t="s">
        <v>324</v>
      </c>
      <c r="E79" s="1" t="s">
        <v>325</v>
      </c>
      <c r="F79">
        <v>1.0786652139184E-5</v>
      </c>
      <c r="G79">
        <v>5.1941878762532304E-4</v>
      </c>
      <c r="H79">
        <v>4.3059267243868198E-4</v>
      </c>
      <c r="I79" s="1" t="s">
        <v>326</v>
      </c>
      <c r="J79">
        <v>25</v>
      </c>
    </row>
    <row r="80" spans="1:10">
      <c r="A80" s="1" t="s">
        <v>10</v>
      </c>
      <c r="B80" s="1" t="s">
        <v>327</v>
      </c>
      <c r="C80" s="1" t="s">
        <v>328</v>
      </c>
      <c r="D80" s="1" t="s">
        <v>329</v>
      </c>
      <c r="E80" s="1" t="s">
        <v>330</v>
      </c>
      <c r="F80">
        <v>1.11101285536199E-5</v>
      </c>
      <c r="G80">
        <v>5.2822332718223202E-4</v>
      </c>
      <c r="H80">
        <v>4.37891542459795E-4</v>
      </c>
      <c r="I80" s="1" t="s">
        <v>331</v>
      </c>
      <c r="J80">
        <v>6</v>
      </c>
    </row>
    <row r="81" spans="1:10">
      <c r="A81" s="1" t="s">
        <v>10</v>
      </c>
      <c r="B81" s="1" t="s">
        <v>332</v>
      </c>
      <c r="C81" s="1" t="s">
        <v>333</v>
      </c>
      <c r="D81" s="1" t="s">
        <v>175</v>
      </c>
      <c r="E81" s="1" t="s">
        <v>334</v>
      </c>
      <c r="F81">
        <v>1.4705152263737801E-5</v>
      </c>
      <c r="G81">
        <v>6.9040689878248904E-4</v>
      </c>
      <c r="H81">
        <v>5.7234000521232098E-4</v>
      </c>
      <c r="I81" s="1" t="s">
        <v>335</v>
      </c>
      <c r="J81">
        <v>21</v>
      </c>
    </row>
    <row r="82" spans="1:10">
      <c r="A82" s="1" t="s">
        <v>10</v>
      </c>
      <c r="B82" s="1" t="s">
        <v>336</v>
      </c>
      <c r="C82" s="1" t="s">
        <v>337</v>
      </c>
      <c r="D82" s="1" t="s">
        <v>152</v>
      </c>
      <c r="E82" s="1" t="s">
        <v>338</v>
      </c>
      <c r="F82">
        <v>1.52354612122842E-5</v>
      </c>
      <c r="G82">
        <v>7.0647397917702798E-4</v>
      </c>
      <c r="H82">
        <v>5.8565944465154701E-4</v>
      </c>
      <c r="I82" s="1" t="s">
        <v>339</v>
      </c>
      <c r="J82">
        <v>13</v>
      </c>
    </row>
    <row r="83" spans="1:10">
      <c r="A83" s="1" t="s">
        <v>10</v>
      </c>
      <c r="B83" s="1" t="s">
        <v>340</v>
      </c>
      <c r="C83" s="1" t="s">
        <v>341</v>
      </c>
      <c r="D83" s="1" t="s">
        <v>251</v>
      </c>
      <c r="E83" s="1" t="s">
        <v>260</v>
      </c>
      <c r="F83">
        <v>1.6424022698211001E-5</v>
      </c>
      <c r="G83">
        <v>7.5230035676195702E-4</v>
      </c>
      <c r="H83">
        <v>6.2364902620421197E-4</v>
      </c>
      <c r="I83" s="1" t="s">
        <v>342</v>
      </c>
      <c r="J83">
        <v>9</v>
      </c>
    </row>
    <row r="84" spans="1:10">
      <c r="A84" s="1" t="s">
        <v>10</v>
      </c>
      <c r="B84" s="1" t="s">
        <v>343</v>
      </c>
      <c r="C84" s="1" t="s">
        <v>344</v>
      </c>
      <c r="D84" s="1" t="s">
        <v>311</v>
      </c>
      <c r="E84" s="1" t="s">
        <v>345</v>
      </c>
      <c r="F84">
        <v>1.84707492905143E-5</v>
      </c>
      <c r="G84">
        <v>8.3585704018279E-4</v>
      </c>
      <c r="H84">
        <v>6.9291663159595698E-4</v>
      </c>
      <c r="I84" s="1" t="s">
        <v>346</v>
      </c>
      <c r="J84">
        <v>8</v>
      </c>
    </row>
    <row r="85" spans="1:10">
      <c r="A85" s="1" t="s">
        <v>10</v>
      </c>
      <c r="B85" s="1" t="s">
        <v>347</v>
      </c>
      <c r="C85" s="1" t="s">
        <v>348</v>
      </c>
      <c r="D85" s="1" t="s">
        <v>292</v>
      </c>
      <c r="E85" s="1" t="s">
        <v>349</v>
      </c>
      <c r="F85">
        <v>1.9908523024636499E-5</v>
      </c>
      <c r="G85">
        <v>8.9019538667303396E-4</v>
      </c>
      <c r="H85">
        <v>7.3796254519893395E-4</v>
      </c>
      <c r="I85" s="1" t="s">
        <v>350</v>
      </c>
      <c r="J85">
        <v>7</v>
      </c>
    </row>
    <row r="86" spans="1:10">
      <c r="A86" s="1" t="s">
        <v>10</v>
      </c>
      <c r="B86" s="1" t="s">
        <v>351</v>
      </c>
      <c r="C86" s="1" t="s">
        <v>352</v>
      </c>
      <c r="D86" s="1" t="s">
        <v>329</v>
      </c>
      <c r="E86" s="1" t="s">
        <v>353</v>
      </c>
      <c r="F86">
        <v>2.38812704949512E-5</v>
      </c>
      <c r="G86">
        <v>1.0552711997533701E-3</v>
      </c>
      <c r="H86">
        <v>8.7480864549926399E-4</v>
      </c>
      <c r="I86" s="1" t="s">
        <v>354</v>
      </c>
      <c r="J86">
        <v>6</v>
      </c>
    </row>
    <row r="87" spans="1:10">
      <c r="A87" s="1" t="s">
        <v>10</v>
      </c>
      <c r="B87" s="1" t="s">
        <v>355</v>
      </c>
      <c r="C87" s="1" t="s">
        <v>356</v>
      </c>
      <c r="D87" s="1" t="s">
        <v>229</v>
      </c>
      <c r="E87" s="1" t="s">
        <v>158</v>
      </c>
      <c r="F87">
        <v>2.80458878216719E-5</v>
      </c>
      <c r="G87">
        <v>1.22448709722036E-3</v>
      </c>
      <c r="H87">
        <v>1.0150868318978201E-3</v>
      </c>
      <c r="I87" s="1" t="s">
        <v>357</v>
      </c>
      <c r="J87">
        <v>11</v>
      </c>
    </row>
    <row r="88" spans="1:10">
      <c r="A88" s="1" t="s">
        <v>10</v>
      </c>
      <c r="B88" s="1" t="s">
        <v>358</v>
      </c>
      <c r="C88" s="1" t="s">
        <v>359</v>
      </c>
      <c r="D88" s="1" t="s">
        <v>292</v>
      </c>
      <c r="E88" s="1" t="s">
        <v>360</v>
      </c>
      <c r="F88">
        <v>2.85718464495636E-5</v>
      </c>
      <c r="G88">
        <v>1.22448709722036E-3</v>
      </c>
      <c r="H88">
        <v>1.0150868318978201E-3</v>
      </c>
      <c r="I88" s="1" t="s">
        <v>361</v>
      </c>
      <c r="J88">
        <v>7</v>
      </c>
    </row>
    <row r="89" spans="1:10">
      <c r="A89" s="1" t="s">
        <v>10</v>
      </c>
      <c r="B89" s="1" t="s">
        <v>362</v>
      </c>
      <c r="C89" s="1" t="s">
        <v>363</v>
      </c>
      <c r="D89" s="1" t="s">
        <v>311</v>
      </c>
      <c r="E89" s="1" t="s">
        <v>364</v>
      </c>
      <c r="F89">
        <v>2.8688728582372599E-5</v>
      </c>
      <c r="G89">
        <v>1.22448709722036E-3</v>
      </c>
      <c r="H89">
        <v>1.0150868318978201E-3</v>
      </c>
      <c r="I89" s="1" t="s">
        <v>365</v>
      </c>
      <c r="J89">
        <v>8</v>
      </c>
    </row>
    <row r="90" spans="1:10">
      <c r="A90" s="1" t="s">
        <v>10</v>
      </c>
      <c r="B90" s="1" t="s">
        <v>366</v>
      </c>
      <c r="C90" s="1" t="s">
        <v>367</v>
      </c>
      <c r="D90" s="1" t="s">
        <v>75</v>
      </c>
      <c r="E90" s="1" t="s">
        <v>368</v>
      </c>
      <c r="F90">
        <v>3.1324658011615302E-5</v>
      </c>
      <c r="G90">
        <v>1.3219709605800801E-3</v>
      </c>
      <c r="H90">
        <v>1.09589992192026E-3</v>
      </c>
      <c r="I90" s="1" t="s">
        <v>369</v>
      </c>
      <c r="J90">
        <v>27</v>
      </c>
    </row>
    <row r="91" spans="1:10">
      <c r="A91" s="1" t="s">
        <v>10</v>
      </c>
      <c r="B91" s="1" t="s">
        <v>370</v>
      </c>
      <c r="C91" s="1" t="s">
        <v>371</v>
      </c>
      <c r="D91" s="1" t="s">
        <v>152</v>
      </c>
      <c r="E91" s="1" t="s">
        <v>372</v>
      </c>
      <c r="F91">
        <v>3.2862573507895997E-5</v>
      </c>
      <c r="G91">
        <v>1.3714647343961901E-3</v>
      </c>
      <c r="H91">
        <v>1.1369297360977299E-3</v>
      </c>
      <c r="I91" s="1" t="s">
        <v>373</v>
      </c>
      <c r="J91">
        <v>13</v>
      </c>
    </row>
    <row r="92" spans="1:10">
      <c r="A92" s="1" t="s">
        <v>10</v>
      </c>
      <c r="B92" s="1" t="s">
        <v>374</v>
      </c>
      <c r="C92" s="1" t="s">
        <v>375</v>
      </c>
      <c r="D92" s="1" t="s">
        <v>106</v>
      </c>
      <c r="E92" s="1" t="s">
        <v>376</v>
      </c>
      <c r="F92">
        <v>3.5909955239108203E-5</v>
      </c>
      <c r="G92">
        <v>1.48217353712187E-3</v>
      </c>
      <c r="H92">
        <v>1.2287061607551401E-3</v>
      </c>
      <c r="I92" s="1" t="s">
        <v>377</v>
      </c>
      <c r="J92">
        <v>22</v>
      </c>
    </row>
    <row r="93" spans="1:10">
      <c r="A93" s="1" t="s">
        <v>10</v>
      </c>
      <c r="B93" s="1" t="s">
        <v>378</v>
      </c>
      <c r="C93" s="1" t="s">
        <v>379</v>
      </c>
      <c r="D93" s="1" t="s">
        <v>229</v>
      </c>
      <c r="E93" s="1" t="s">
        <v>162</v>
      </c>
      <c r="F93">
        <v>3.6725378536484999E-5</v>
      </c>
      <c r="G93">
        <v>1.4993534976417101E-3</v>
      </c>
      <c r="H93">
        <v>1.2429481660288599E-3</v>
      </c>
      <c r="I93" s="1" t="s">
        <v>380</v>
      </c>
      <c r="J93">
        <v>11</v>
      </c>
    </row>
    <row r="94" spans="1:10">
      <c r="A94" s="1" t="s">
        <v>10</v>
      </c>
      <c r="B94" s="1" t="s">
        <v>381</v>
      </c>
      <c r="C94" s="1" t="s">
        <v>382</v>
      </c>
      <c r="D94" s="1" t="s">
        <v>311</v>
      </c>
      <c r="E94" s="1" t="s">
        <v>383</v>
      </c>
      <c r="F94">
        <v>4.3260406780223203E-5</v>
      </c>
      <c r="G94">
        <v>1.7471622351238501E-3</v>
      </c>
      <c r="H94">
        <v>1.4483789842207201E-3</v>
      </c>
      <c r="I94" s="1" t="s">
        <v>384</v>
      </c>
      <c r="J94">
        <v>8</v>
      </c>
    </row>
    <row r="95" spans="1:10">
      <c r="A95" s="1" t="s">
        <v>10</v>
      </c>
      <c r="B95" s="1" t="s">
        <v>385</v>
      </c>
      <c r="C95" s="1" t="s">
        <v>386</v>
      </c>
      <c r="D95" s="1" t="s">
        <v>234</v>
      </c>
      <c r="E95" s="1" t="s">
        <v>387</v>
      </c>
      <c r="F95">
        <v>4.4630369445398202E-5</v>
      </c>
      <c r="G95">
        <v>1.78331561315868E-3</v>
      </c>
      <c r="H95">
        <v>1.4783497516180099E-3</v>
      </c>
      <c r="I95" s="1" t="s">
        <v>388</v>
      </c>
      <c r="J95">
        <v>5</v>
      </c>
    </row>
    <row r="96" spans="1:10">
      <c r="A96" s="1" t="s">
        <v>10</v>
      </c>
      <c r="B96" s="1" t="s">
        <v>389</v>
      </c>
      <c r="C96" s="1" t="s">
        <v>390</v>
      </c>
      <c r="D96" s="1" t="s">
        <v>329</v>
      </c>
      <c r="E96" s="1" t="s">
        <v>391</v>
      </c>
      <c r="F96">
        <v>4.64417951767431E-5</v>
      </c>
      <c r="G96">
        <v>1.83616192298786E-3</v>
      </c>
      <c r="H96">
        <v>1.5221587826349701E-3</v>
      </c>
      <c r="I96" s="1" t="s">
        <v>392</v>
      </c>
      <c r="J96">
        <v>6</v>
      </c>
    </row>
    <row r="97" spans="1:10">
      <c r="A97" s="1" t="s">
        <v>10</v>
      </c>
      <c r="B97" s="1" t="s">
        <v>393</v>
      </c>
      <c r="C97" s="1" t="s">
        <v>394</v>
      </c>
      <c r="D97" s="1" t="s">
        <v>292</v>
      </c>
      <c r="E97" s="1" t="s">
        <v>395</v>
      </c>
      <c r="F97">
        <v>4.7188463352446597E-5</v>
      </c>
      <c r="G97">
        <v>1.8441681283181E-3</v>
      </c>
      <c r="H97">
        <v>1.5287958420393899E-3</v>
      </c>
      <c r="I97" s="1" t="s">
        <v>396</v>
      </c>
      <c r="J97">
        <v>7</v>
      </c>
    </row>
    <row r="98" spans="1:10">
      <c r="A98" s="1" t="s">
        <v>10</v>
      </c>
      <c r="B98" s="1" t="s">
        <v>397</v>
      </c>
      <c r="C98" s="1" t="s">
        <v>398</v>
      </c>
      <c r="D98" s="1" t="s">
        <v>229</v>
      </c>
      <c r="E98" s="1" t="s">
        <v>399</v>
      </c>
      <c r="F98">
        <v>4.7626280204168199E-5</v>
      </c>
      <c r="G98">
        <v>1.8441681283181E-3</v>
      </c>
      <c r="H98">
        <v>1.5287958420393899E-3</v>
      </c>
      <c r="I98" s="1" t="s">
        <v>400</v>
      </c>
      <c r="J98">
        <v>11</v>
      </c>
    </row>
    <row r="99" spans="1:10">
      <c r="A99" s="1" t="s">
        <v>10</v>
      </c>
      <c r="B99" s="1" t="s">
        <v>401</v>
      </c>
      <c r="C99" s="1" t="s">
        <v>402</v>
      </c>
      <c r="D99" s="1" t="s">
        <v>251</v>
      </c>
      <c r="E99" s="1" t="s">
        <v>403</v>
      </c>
      <c r="F99">
        <v>4.8132721755600597E-5</v>
      </c>
      <c r="G99">
        <v>1.8447602338166899E-3</v>
      </c>
      <c r="H99">
        <v>1.5292866912252001E-3</v>
      </c>
      <c r="I99" s="1" t="s">
        <v>404</v>
      </c>
      <c r="J99">
        <v>9</v>
      </c>
    </row>
    <row r="100" spans="1:10">
      <c r="A100" s="1" t="s">
        <v>10</v>
      </c>
      <c r="B100" s="1" t="s">
        <v>405</v>
      </c>
      <c r="C100" s="1" t="s">
        <v>406</v>
      </c>
      <c r="D100" s="1" t="s">
        <v>311</v>
      </c>
      <c r="E100" s="1" t="s">
        <v>407</v>
      </c>
      <c r="F100">
        <v>4.9311847054185897E-5</v>
      </c>
      <c r="G100">
        <v>1.8708615912679E-3</v>
      </c>
      <c r="H100">
        <v>1.5509244400455299E-3</v>
      </c>
      <c r="I100" s="1" t="s">
        <v>408</v>
      </c>
      <c r="J100">
        <v>8</v>
      </c>
    </row>
    <row r="101" spans="1:10">
      <c r="A101" s="1" t="s">
        <v>10</v>
      </c>
      <c r="B101" s="1" t="s">
        <v>409</v>
      </c>
      <c r="C101" s="1" t="s">
        <v>410</v>
      </c>
      <c r="D101" s="1" t="s">
        <v>193</v>
      </c>
      <c r="E101" s="1" t="s">
        <v>411</v>
      </c>
      <c r="F101">
        <v>5.0535612348922697E-5</v>
      </c>
      <c r="G101">
        <v>1.8793243562629099E-3</v>
      </c>
      <c r="H101">
        <v>1.55793998257544E-3</v>
      </c>
      <c r="I101" s="1" t="s">
        <v>195</v>
      </c>
      <c r="J101">
        <v>10</v>
      </c>
    </row>
    <row r="102" spans="1:10">
      <c r="A102" s="1" t="s">
        <v>10</v>
      </c>
      <c r="B102" s="1" t="s">
        <v>412</v>
      </c>
      <c r="C102" s="1" t="s">
        <v>413</v>
      </c>
      <c r="D102" s="1" t="s">
        <v>193</v>
      </c>
      <c r="E102" s="1" t="s">
        <v>411</v>
      </c>
      <c r="F102">
        <v>5.0535612348922697E-5</v>
      </c>
      <c r="G102">
        <v>1.8793243562629099E-3</v>
      </c>
      <c r="H102">
        <v>1.55793998257544E-3</v>
      </c>
      <c r="I102" s="1" t="s">
        <v>414</v>
      </c>
      <c r="J102">
        <v>10</v>
      </c>
    </row>
    <row r="103" spans="1:10">
      <c r="A103" s="1" t="s">
        <v>10</v>
      </c>
      <c r="B103" s="1" t="s">
        <v>415</v>
      </c>
      <c r="C103" s="1" t="s">
        <v>416</v>
      </c>
      <c r="D103" s="1" t="s">
        <v>157</v>
      </c>
      <c r="E103" s="1" t="s">
        <v>417</v>
      </c>
      <c r="F103">
        <v>5.2246950949813497E-5</v>
      </c>
      <c r="G103">
        <v>1.92391713497548E-3</v>
      </c>
      <c r="H103">
        <v>1.59490692373115E-3</v>
      </c>
      <c r="I103" s="1" t="s">
        <v>418</v>
      </c>
      <c r="J103">
        <v>14</v>
      </c>
    </row>
    <row r="104" spans="1:10">
      <c r="A104" s="1" t="s">
        <v>10</v>
      </c>
      <c r="B104" s="1" t="s">
        <v>419</v>
      </c>
      <c r="C104" s="1" t="s">
        <v>420</v>
      </c>
      <c r="D104" s="1" t="s">
        <v>152</v>
      </c>
      <c r="E104" s="1" t="s">
        <v>421</v>
      </c>
      <c r="F104">
        <v>5.40107591378974E-5</v>
      </c>
      <c r="G104">
        <v>1.9493007314214099E-3</v>
      </c>
      <c r="H104">
        <v>1.6159496562817401E-3</v>
      </c>
      <c r="I104" s="1" t="s">
        <v>422</v>
      </c>
      <c r="J104">
        <v>13</v>
      </c>
    </row>
    <row r="105" spans="1:10">
      <c r="A105" s="1" t="s">
        <v>10</v>
      </c>
      <c r="B105" s="1" t="s">
        <v>423</v>
      </c>
      <c r="C105" s="1" t="s">
        <v>424</v>
      </c>
      <c r="D105" s="1" t="s">
        <v>425</v>
      </c>
      <c r="E105" s="1" t="s">
        <v>235</v>
      </c>
      <c r="F105">
        <v>5.4493231309703801E-5</v>
      </c>
      <c r="G105">
        <v>1.9493007314214099E-3</v>
      </c>
      <c r="H105">
        <v>1.6159496562817401E-3</v>
      </c>
      <c r="I105" s="1" t="s">
        <v>426</v>
      </c>
      <c r="J105">
        <v>4</v>
      </c>
    </row>
    <row r="106" spans="1:10">
      <c r="A106" s="1" t="s">
        <v>10</v>
      </c>
      <c r="B106" s="1" t="s">
        <v>427</v>
      </c>
      <c r="C106" s="1" t="s">
        <v>428</v>
      </c>
      <c r="D106" s="1" t="s">
        <v>425</v>
      </c>
      <c r="E106" s="1" t="s">
        <v>235</v>
      </c>
      <c r="F106">
        <v>5.4493231309703801E-5</v>
      </c>
      <c r="G106">
        <v>1.9493007314214099E-3</v>
      </c>
      <c r="H106">
        <v>1.6159496562817401E-3</v>
      </c>
      <c r="I106" s="1" t="s">
        <v>429</v>
      </c>
      <c r="J106">
        <v>4</v>
      </c>
    </row>
    <row r="107" spans="1:10">
      <c r="A107" s="1" t="s">
        <v>10</v>
      </c>
      <c r="B107" s="1" t="s">
        <v>430</v>
      </c>
      <c r="C107" s="1" t="s">
        <v>431</v>
      </c>
      <c r="D107" s="1" t="s">
        <v>311</v>
      </c>
      <c r="E107" s="1" t="s">
        <v>432</v>
      </c>
      <c r="F107">
        <v>5.6052307313312098E-5</v>
      </c>
      <c r="G107">
        <v>1.9861553421584902E-3</v>
      </c>
      <c r="H107">
        <v>1.6465017381606501E-3</v>
      </c>
      <c r="I107" s="1" t="s">
        <v>384</v>
      </c>
      <c r="J107">
        <v>8</v>
      </c>
    </row>
    <row r="108" spans="1:10">
      <c r="A108" s="1" t="s">
        <v>10</v>
      </c>
      <c r="B108" s="1" t="s">
        <v>433</v>
      </c>
      <c r="C108" s="1" t="s">
        <v>434</v>
      </c>
      <c r="D108" s="1" t="s">
        <v>41</v>
      </c>
      <c r="E108" s="1" t="s">
        <v>435</v>
      </c>
      <c r="F108">
        <v>5.7829988182360502E-5</v>
      </c>
      <c r="G108">
        <v>2.0299947253546399E-3</v>
      </c>
      <c r="H108">
        <v>1.68284412241439E-3</v>
      </c>
      <c r="I108" s="1" t="s">
        <v>436</v>
      </c>
      <c r="J108">
        <v>24</v>
      </c>
    </row>
    <row r="109" spans="1:10">
      <c r="A109" s="1" t="s">
        <v>10</v>
      </c>
      <c r="B109" s="1" t="s">
        <v>437</v>
      </c>
      <c r="C109" s="1" t="s">
        <v>438</v>
      </c>
      <c r="D109" s="1" t="s">
        <v>106</v>
      </c>
      <c r="E109" s="1" t="s">
        <v>439</v>
      </c>
      <c r="F109">
        <v>5.8796409232498702E-5</v>
      </c>
      <c r="G109">
        <v>2.0448084544191199E-3</v>
      </c>
      <c r="H109">
        <v>1.6951245468784699E-3</v>
      </c>
      <c r="I109" s="1" t="s">
        <v>440</v>
      </c>
      <c r="J109">
        <v>22</v>
      </c>
    </row>
    <row r="110" spans="1:10">
      <c r="A110" s="1" t="s">
        <v>10</v>
      </c>
      <c r="B110" s="1" t="s">
        <v>441</v>
      </c>
      <c r="C110" s="1" t="s">
        <v>442</v>
      </c>
      <c r="D110" s="1" t="s">
        <v>251</v>
      </c>
      <c r="E110" s="1" t="s">
        <v>443</v>
      </c>
      <c r="F110">
        <v>5.9768727573560503E-5</v>
      </c>
      <c r="G110">
        <v>2.0595535850118601E-3</v>
      </c>
      <c r="H110">
        <v>1.70734810393618E-3</v>
      </c>
      <c r="I110" s="1" t="s">
        <v>342</v>
      </c>
      <c r="J110">
        <v>9</v>
      </c>
    </row>
    <row r="111" spans="1:10">
      <c r="A111" s="1" t="s">
        <v>10</v>
      </c>
      <c r="B111" s="1" t="s">
        <v>444</v>
      </c>
      <c r="C111" s="1" t="s">
        <v>445</v>
      </c>
      <c r="D111" s="1" t="s">
        <v>311</v>
      </c>
      <c r="E111" s="1" t="s">
        <v>446</v>
      </c>
      <c r="F111">
        <v>6.3542151340614393E-5</v>
      </c>
      <c r="G111">
        <v>2.16967564032134E-3</v>
      </c>
      <c r="H111">
        <v>1.79863812120132E-3</v>
      </c>
      <c r="I111" s="1" t="s">
        <v>447</v>
      </c>
      <c r="J111">
        <v>8</v>
      </c>
    </row>
    <row r="112" spans="1:10">
      <c r="A112" s="1" t="s">
        <v>10</v>
      </c>
      <c r="B112" s="1" t="s">
        <v>448</v>
      </c>
      <c r="C112" s="1" t="s">
        <v>449</v>
      </c>
      <c r="D112" s="1" t="s">
        <v>425</v>
      </c>
      <c r="E112" s="1" t="s">
        <v>450</v>
      </c>
      <c r="F112">
        <v>8.4058326668459997E-5</v>
      </c>
      <c r="G112">
        <v>2.8189560264887102E-3</v>
      </c>
      <c r="H112">
        <v>2.3368846831325601E-3</v>
      </c>
      <c r="I112" s="1" t="s">
        <v>451</v>
      </c>
      <c r="J112">
        <v>4</v>
      </c>
    </row>
    <row r="113" spans="1:10">
      <c r="A113" s="1" t="s">
        <v>10</v>
      </c>
      <c r="B113" s="1" t="s">
        <v>452</v>
      </c>
      <c r="C113" s="1" t="s">
        <v>453</v>
      </c>
      <c r="D113" s="1" t="s">
        <v>425</v>
      </c>
      <c r="E113" s="1" t="s">
        <v>450</v>
      </c>
      <c r="F113">
        <v>8.4058326668459997E-5</v>
      </c>
      <c r="G113">
        <v>2.8189560264887102E-3</v>
      </c>
      <c r="H113">
        <v>2.3368846831325601E-3</v>
      </c>
      <c r="I113" s="1" t="s">
        <v>451</v>
      </c>
      <c r="J113">
        <v>4</v>
      </c>
    </row>
    <row r="114" spans="1:10">
      <c r="A114" s="1" t="s">
        <v>10</v>
      </c>
      <c r="B114" s="1" t="s">
        <v>454</v>
      </c>
      <c r="C114" s="1" t="s">
        <v>455</v>
      </c>
      <c r="D114" s="1" t="s">
        <v>193</v>
      </c>
      <c r="E114" s="1" t="s">
        <v>456</v>
      </c>
      <c r="F114">
        <v>8.7370307794909296E-5</v>
      </c>
      <c r="G114">
        <v>2.8786217199796402E-3</v>
      </c>
      <c r="H114">
        <v>2.3863469109634502E-3</v>
      </c>
      <c r="I114" s="1" t="s">
        <v>457</v>
      </c>
      <c r="J114">
        <v>10</v>
      </c>
    </row>
    <row r="115" spans="1:10">
      <c r="A115" s="1" t="s">
        <v>10</v>
      </c>
      <c r="B115" s="1" t="s">
        <v>458</v>
      </c>
      <c r="C115" s="1" t="s">
        <v>459</v>
      </c>
      <c r="D115" s="1" t="s">
        <v>193</v>
      </c>
      <c r="E115" s="1" t="s">
        <v>456</v>
      </c>
      <c r="F115">
        <v>8.7370307794909296E-5</v>
      </c>
      <c r="G115">
        <v>2.8786217199796402E-3</v>
      </c>
      <c r="H115">
        <v>2.3863469109634502E-3</v>
      </c>
      <c r="I115" s="1" t="s">
        <v>457</v>
      </c>
      <c r="J115">
        <v>10</v>
      </c>
    </row>
    <row r="116" spans="1:10">
      <c r="A116" s="1" t="s">
        <v>10</v>
      </c>
      <c r="B116" s="1" t="s">
        <v>460</v>
      </c>
      <c r="C116" s="1" t="s">
        <v>461</v>
      </c>
      <c r="D116" s="1" t="s">
        <v>292</v>
      </c>
      <c r="E116" s="1" t="s">
        <v>462</v>
      </c>
      <c r="F116">
        <v>9.9520424666902307E-5</v>
      </c>
      <c r="G116">
        <v>3.2120281667492598E-3</v>
      </c>
      <c r="H116">
        <v>2.6627373233687299E-3</v>
      </c>
      <c r="I116" s="1" t="s">
        <v>463</v>
      </c>
      <c r="J116">
        <v>7</v>
      </c>
    </row>
    <row r="117" spans="1:10">
      <c r="A117" s="1" t="s">
        <v>10</v>
      </c>
      <c r="B117" s="1" t="s">
        <v>464</v>
      </c>
      <c r="C117" s="1" t="s">
        <v>465</v>
      </c>
      <c r="D117" s="1" t="s">
        <v>234</v>
      </c>
      <c r="E117" s="1" t="s">
        <v>466</v>
      </c>
      <c r="F117">
        <v>1.0005519049778E-4</v>
      </c>
      <c r="G117">
        <v>3.2120281667492598E-3</v>
      </c>
      <c r="H117">
        <v>2.6627373233687299E-3</v>
      </c>
      <c r="I117" s="1" t="s">
        <v>467</v>
      </c>
      <c r="J117">
        <v>5</v>
      </c>
    </row>
    <row r="118" spans="1:10">
      <c r="A118" s="1" t="s">
        <v>10</v>
      </c>
      <c r="B118" s="1" t="s">
        <v>468</v>
      </c>
      <c r="C118" s="1" t="s">
        <v>469</v>
      </c>
      <c r="D118" s="1" t="s">
        <v>234</v>
      </c>
      <c r="E118" s="1" t="s">
        <v>466</v>
      </c>
      <c r="F118">
        <v>1.0005519049778E-4</v>
      </c>
      <c r="G118">
        <v>3.2120281667492598E-3</v>
      </c>
      <c r="H118">
        <v>2.6627373233687299E-3</v>
      </c>
      <c r="I118" s="1" t="s">
        <v>467</v>
      </c>
      <c r="J118">
        <v>5</v>
      </c>
    </row>
    <row r="119" spans="1:10">
      <c r="A119" s="1" t="s">
        <v>10</v>
      </c>
      <c r="B119" s="1" t="s">
        <v>470</v>
      </c>
      <c r="C119" s="1" t="s">
        <v>471</v>
      </c>
      <c r="D119" s="1" t="s">
        <v>193</v>
      </c>
      <c r="E119" s="1" t="s">
        <v>472</v>
      </c>
      <c r="F119">
        <v>1.0385693920031E-4</v>
      </c>
      <c r="G119">
        <v>3.2780391902215498E-3</v>
      </c>
      <c r="H119">
        <v>2.7174597625344299E-3</v>
      </c>
      <c r="I119" s="1" t="s">
        <v>414</v>
      </c>
      <c r="J119">
        <v>10</v>
      </c>
    </row>
    <row r="120" spans="1:10">
      <c r="A120" s="1" t="s">
        <v>10</v>
      </c>
      <c r="B120" s="1" t="s">
        <v>473</v>
      </c>
      <c r="C120" s="1" t="s">
        <v>474</v>
      </c>
      <c r="D120" s="1" t="s">
        <v>193</v>
      </c>
      <c r="E120" s="1" t="s">
        <v>472</v>
      </c>
      <c r="F120">
        <v>1.0385693920031E-4</v>
      </c>
      <c r="G120">
        <v>3.2780391902215498E-3</v>
      </c>
      <c r="H120">
        <v>2.7174597625344299E-3</v>
      </c>
      <c r="I120" s="1" t="s">
        <v>475</v>
      </c>
      <c r="J120">
        <v>10</v>
      </c>
    </row>
    <row r="121" spans="1:10">
      <c r="A121" s="1" t="s">
        <v>10</v>
      </c>
      <c r="B121" s="1" t="s">
        <v>476</v>
      </c>
      <c r="C121" s="1" t="s">
        <v>477</v>
      </c>
      <c r="D121" s="1" t="s">
        <v>478</v>
      </c>
      <c r="E121" s="1" t="s">
        <v>479</v>
      </c>
      <c r="F121">
        <v>1.2017235130799399E-4</v>
      </c>
      <c r="G121">
        <v>3.7613945959401999E-3</v>
      </c>
      <c r="H121">
        <v>3.11815627341268E-3</v>
      </c>
      <c r="I121" s="1" t="s">
        <v>480</v>
      </c>
      <c r="J121">
        <v>16</v>
      </c>
    </row>
    <row r="122" spans="1:10">
      <c r="A122" s="1" t="s">
        <v>10</v>
      </c>
      <c r="B122" s="1" t="s">
        <v>481</v>
      </c>
      <c r="C122" s="1" t="s">
        <v>482</v>
      </c>
      <c r="D122" s="1" t="s">
        <v>425</v>
      </c>
      <c r="E122" s="1" t="s">
        <v>483</v>
      </c>
      <c r="F122">
        <v>1.2377180848987599E-4</v>
      </c>
      <c r="G122">
        <v>3.8420406007270598E-3</v>
      </c>
      <c r="H122">
        <v>3.1850109570513499E-3</v>
      </c>
      <c r="I122" s="1" t="s">
        <v>484</v>
      </c>
      <c r="J122">
        <v>4</v>
      </c>
    </row>
    <row r="123" spans="1:10">
      <c r="A123" s="1" t="s">
        <v>10</v>
      </c>
      <c r="B123" s="1" t="s">
        <v>485</v>
      </c>
      <c r="C123" s="1" t="s">
        <v>486</v>
      </c>
      <c r="D123" s="1" t="s">
        <v>234</v>
      </c>
      <c r="E123" s="1" t="s">
        <v>487</v>
      </c>
      <c r="F123">
        <v>1.2701973089393801E-4</v>
      </c>
      <c r="G123">
        <v>3.9105418789969698E-3</v>
      </c>
      <c r="H123">
        <v>3.2417977910635699E-3</v>
      </c>
      <c r="I123" s="1" t="s">
        <v>488</v>
      </c>
      <c r="J123">
        <v>5</v>
      </c>
    </row>
    <row r="124" spans="1:10">
      <c r="A124" s="1" t="s">
        <v>10</v>
      </c>
      <c r="B124" s="1" t="s">
        <v>489</v>
      </c>
      <c r="C124" s="1" t="s">
        <v>490</v>
      </c>
      <c r="D124" s="1" t="s">
        <v>229</v>
      </c>
      <c r="E124" s="1" t="s">
        <v>491</v>
      </c>
      <c r="F124">
        <v>1.32974729110103E-4</v>
      </c>
      <c r="G124">
        <v>4.06059416697193E-3</v>
      </c>
      <c r="H124">
        <v>3.3661895482044102E-3</v>
      </c>
      <c r="I124" s="1" t="s">
        <v>492</v>
      </c>
      <c r="J124">
        <v>11</v>
      </c>
    </row>
    <row r="125" spans="1:10">
      <c r="A125" s="1" t="s">
        <v>10</v>
      </c>
      <c r="B125" s="1" t="s">
        <v>493</v>
      </c>
      <c r="C125" s="1" t="s">
        <v>494</v>
      </c>
      <c r="D125" s="1" t="s">
        <v>251</v>
      </c>
      <c r="E125" s="1" t="s">
        <v>495</v>
      </c>
      <c r="F125">
        <v>1.45712659366246E-4</v>
      </c>
      <c r="G125">
        <v>4.4136834562872604E-3</v>
      </c>
      <c r="H125">
        <v>3.6588968285683802E-3</v>
      </c>
      <c r="I125" s="1" t="s">
        <v>404</v>
      </c>
      <c r="J125">
        <v>9</v>
      </c>
    </row>
    <row r="126" spans="1:10">
      <c r="A126" s="1" t="s">
        <v>10</v>
      </c>
      <c r="B126" s="1" t="s">
        <v>496</v>
      </c>
      <c r="C126" s="1" t="s">
        <v>497</v>
      </c>
      <c r="D126" s="1" t="s">
        <v>234</v>
      </c>
      <c r="E126" s="1" t="s">
        <v>330</v>
      </c>
      <c r="F126">
        <v>1.5921684265513699E-4</v>
      </c>
      <c r="G126">
        <v>4.78414768810156E-3</v>
      </c>
      <c r="H126">
        <v>3.9660077522012298E-3</v>
      </c>
      <c r="I126" s="1" t="s">
        <v>498</v>
      </c>
      <c r="J126">
        <v>5</v>
      </c>
    </row>
    <row r="127" spans="1:10">
      <c r="A127" s="1" t="s">
        <v>10</v>
      </c>
      <c r="B127" s="1" t="s">
        <v>499</v>
      </c>
      <c r="C127" s="1" t="s">
        <v>500</v>
      </c>
      <c r="D127" s="1" t="s">
        <v>170</v>
      </c>
      <c r="E127" s="1" t="s">
        <v>501</v>
      </c>
      <c r="F127">
        <v>1.6159791883865201E-4</v>
      </c>
      <c r="G127">
        <v>4.8171570091903003E-3</v>
      </c>
      <c r="H127">
        <v>3.9933721296970199E-3</v>
      </c>
      <c r="I127" s="1" t="s">
        <v>502</v>
      </c>
      <c r="J127">
        <v>12</v>
      </c>
    </row>
    <row r="128" spans="1:10">
      <c r="A128" s="1" t="s">
        <v>10</v>
      </c>
      <c r="B128" s="1" t="s">
        <v>503</v>
      </c>
      <c r="C128" s="1" t="s">
        <v>504</v>
      </c>
      <c r="D128" s="1" t="s">
        <v>425</v>
      </c>
      <c r="E128" s="1" t="s">
        <v>300</v>
      </c>
      <c r="F128">
        <v>1.7550057653816599E-4</v>
      </c>
      <c r="G128">
        <v>5.0885588351408002E-3</v>
      </c>
      <c r="H128">
        <v>4.2183613682939599E-3</v>
      </c>
      <c r="I128" s="1" t="s">
        <v>505</v>
      </c>
      <c r="J128">
        <v>4</v>
      </c>
    </row>
    <row r="129" spans="1:10">
      <c r="A129" s="1" t="s">
        <v>10</v>
      </c>
      <c r="B129" s="1" t="s">
        <v>506</v>
      </c>
      <c r="C129" s="1" t="s">
        <v>507</v>
      </c>
      <c r="D129" s="1" t="s">
        <v>425</v>
      </c>
      <c r="E129" s="1" t="s">
        <v>300</v>
      </c>
      <c r="F129">
        <v>1.7550057653816599E-4</v>
      </c>
      <c r="G129">
        <v>5.0885588351408002E-3</v>
      </c>
      <c r="H129">
        <v>4.2183613682939599E-3</v>
      </c>
      <c r="I129" s="1" t="s">
        <v>508</v>
      </c>
      <c r="J129">
        <v>4</v>
      </c>
    </row>
    <row r="130" spans="1:10">
      <c r="A130" s="1" t="s">
        <v>10</v>
      </c>
      <c r="B130" s="1" t="s">
        <v>509</v>
      </c>
      <c r="C130" s="1" t="s">
        <v>510</v>
      </c>
      <c r="D130" s="1" t="s">
        <v>425</v>
      </c>
      <c r="E130" s="1" t="s">
        <v>300</v>
      </c>
      <c r="F130">
        <v>1.7550057653816599E-4</v>
      </c>
      <c r="G130">
        <v>5.0885588351408002E-3</v>
      </c>
      <c r="H130">
        <v>4.2183613682939599E-3</v>
      </c>
      <c r="I130" s="1" t="s">
        <v>508</v>
      </c>
      <c r="J130">
        <v>4</v>
      </c>
    </row>
    <row r="131" spans="1:10">
      <c r="A131" s="1" t="s">
        <v>10</v>
      </c>
      <c r="B131" s="1" t="s">
        <v>511</v>
      </c>
      <c r="C131" s="1" t="s">
        <v>512</v>
      </c>
      <c r="D131" s="1" t="s">
        <v>128</v>
      </c>
      <c r="E131" s="1" t="s">
        <v>513</v>
      </c>
      <c r="F131">
        <v>1.77270150403821E-4</v>
      </c>
      <c r="G131">
        <v>5.0885588351408002E-3</v>
      </c>
      <c r="H131">
        <v>4.2183613682939599E-3</v>
      </c>
      <c r="I131" s="1" t="s">
        <v>514</v>
      </c>
      <c r="J131">
        <v>23</v>
      </c>
    </row>
    <row r="132" spans="1:10">
      <c r="A132" s="1" t="s">
        <v>10</v>
      </c>
      <c r="B132" s="1" t="s">
        <v>515</v>
      </c>
      <c r="C132" s="1" t="s">
        <v>516</v>
      </c>
      <c r="D132" s="1" t="s">
        <v>175</v>
      </c>
      <c r="E132" s="1" t="s">
        <v>517</v>
      </c>
      <c r="F132">
        <v>1.77476359798574E-4</v>
      </c>
      <c r="G132">
        <v>5.0885588351408002E-3</v>
      </c>
      <c r="H132">
        <v>4.2183613682939599E-3</v>
      </c>
      <c r="I132" s="1" t="s">
        <v>518</v>
      </c>
      <c r="J132">
        <v>21</v>
      </c>
    </row>
    <row r="133" spans="1:10">
      <c r="A133" s="1" t="s">
        <v>10</v>
      </c>
      <c r="B133" s="1" t="s">
        <v>519</v>
      </c>
      <c r="C133" s="1" t="s">
        <v>520</v>
      </c>
      <c r="D133" s="1" t="s">
        <v>170</v>
      </c>
      <c r="E133" s="1" t="s">
        <v>521</v>
      </c>
      <c r="F133">
        <v>1.8367303820782701E-4</v>
      </c>
      <c r="G133">
        <v>5.2263328144590698E-3</v>
      </c>
      <c r="H133">
        <v>4.3325745376296002E-3</v>
      </c>
      <c r="I133" s="1" t="s">
        <v>522</v>
      </c>
      <c r="J133">
        <v>12</v>
      </c>
    </row>
    <row r="134" spans="1:10">
      <c r="A134" s="1" t="s">
        <v>10</v>
      </c>
      <c r="B134" s="1" t="s">
        <v>523</v>
      </c>
      <c r="C134" s="1" t="s">
        <v>524</v>
      </c>
      <c r="D134" s="1" t="s">
        <v>184</v>
      </c>
      <c r="E134" s="1" t="s">
        <v>525</v>
      </c>
      <c r="F134">
        <v>1.8789781158978601E-4</v>
      </c>
      <c r="G134">
        <v>5.3063472205355997E-3</v>
      </c>
      <c r="H134">
        <v>4.3989056326283003E-3</v>
      </c>
      <c r="I134" s="1" t="s">
        <v>526</v>
      </c>
      <c r="J134">
        <v>19</v>
      </c>
    </row>
    <row r="135" spans="1:10">
      <c r="A135" s="1" t="s">
        <v>10</v>
      </c>
      <c r="B135" s="1" t="s">
        <v>527</v>
      </c>
      <c r="C135" s="1" t="s">
        <v>528</v>
      </c>
      <c r="D135" s="1" t="s">
        <v>251</v>
      </c>
      <c r="E135" s="1" t="s">
        <v>529</v>
      </c>
      <c r="F135">
        <v>1.9094173188741501E-4</v>
      </c>
      <c r="G135">
        <v>5.3520682460382997E-3</v>
      </c>
      <c r="H135">
        <v>4.4368078784208604E-3</v>
      </c>
      <c r="I135" s="1" t="s">
        <v>530</v>
      </c>
      <c r="J135">
        <v>9</v>
      </c>
    </row>
    <row r="136" spans="1:10">
      <c r="A136" s="1" t="s">
        <v>10</v>
      </c>
      <c r="B136" s="1" t="s">
        <v>531</v>
      </c>
      <c r="C136" s="1" t="s">
        <v>532</v>
      </c>
      <c r="D136" s="1" t="s">
        <v>478</v>
      </c>
      <c r="E136" s="1" t="s">
        <v>533</v>
      </c>
      <c r="F136">
        <v>1.94851824136493E-4</v>
      </c>
      <c r="G136">
        <v>5.4090233460182503E-3</v>
      </c>
      <c r="H136">
        <v>4.4840230529460201E-3</v>
      </c>
      <c r="I136" s="1" t="s">
        <v>534</v>
      </c>
      <c r="J136">
        <v>16</v>
      </c>
    </row>
    <row r="137" spans="1:10">
      <c r="A137" s="1" t="s">
        <v>10</v>
      </c>
      <c r="B137" s="1" t="s">
        <v>535</v>
      </c>
      <c r="C137" s="1" t="s">
        <v>536</v>
      </c>
      <c r="D137" s="1" t="s">
        <v>234</v>
      </c>
      <c r="E137" s="1" t="s">
        <v>537</v>
      </c>
      <c r="F137">
        <v>1.97293982535809E-4</v>
      </c>
      <c r="G137">
        <v>5.4090233460182503E-3</v>
      </c>
      <c r="H137">
        <v>4.4840230529460201E-3</v>
      </c>
      <c r="I137" s="1" t="s">
        <v>538</v>
      </c>
      <c r="J137">
        <v>5</v>
      </c>
    </row>
    <row r="138" spans="1:10">
      <c r="A138" s="1" t="s">
        <v>10</v>
      </c>
      <c r="B138" s="1" t="s">
        <v>539</v>
      </c>
      <c r="C138" s="1" t="s">
        <v>540</v>
      </c>
      <c r="D138" s="1" t="s">
        <v>234</v>
      </c>
      <c r="E138" s="1" t="s">
        <v>537</v>
      </c>
      <c r="F138">
        <v>1.97293982535809E-4</v>
      </c>
      <c r="G138">
        <v>5.4090233460182503E-3</v>
      </c>
      <c r="H138">
        <v>4.4840230529460201E-3</v>
      </c>
      <c r="I138" s="1" t="s">
        <v>541</v>
      </c>
      <c r="J138">
        <v>5</v>
      </c>
    </row>
    <row r="139" spans="1:10">
      <c r="A139" s="1" t="s">
        <v>10</v>
      </c>
      <c r="B139" s="1" t="s">
        <v>542</v>
      </c>
      <c r="C139" s="1" t="s">
        <v>543</v>
      </c>
      <c r="D139" s="1" t="s">
        <v>251</v>
      </c>
      <c r="E139" s="1" t="s">
        <v>544</v>
      </c>
      <c r="F139">
        <v>2.08392701284119E-4</v>
      </c>
      <c r="G139">
        <v>5.6719056958199499E-3</v>
      </c>
      <c r="H139">
        <v>4.7019497360673203E-3</v>
      </c>
      <c r="I139" s="1" t="s">
        <v>530</v>
      </c>
      <c r="J139">
        <v>9</v>
      </c>
    </row>
    <row r="140" spans="1:10">
      <c r="A140" s="1" t="s">
        <v>10</v>
      </c>
      <c r="B140" s="1" t="s">
        <v>545</v>
      </c>
      <c r="C140" s="1" t="s">
        <v>546</v>
      </c>
      <c r="D140" s="1" t="s">
        <v>198</v>
      </c>
      <c r="E140" s="1" t="s">
        <v>547</v>
      </c>
      <c r="F140">
        <v>2.1026402845294699E-4</v>
      </c>
      <c r="G140">
        <v>5.6816668407861102E-3</v>
      </c>
      <c r="H140">
        <v>4.7100416218388303E-3</v>
      </c>
      <c r="I140" s="1" t="s">
        <v>548</v>
      </c>
      <c r="J140">
        <v>15</v>
      </c>
    </row>
    <row r="141" spans="1:10">
      <c r="A141" s="1" t="s">
        <v>10</v>
      </c>
      <c r="B141" s="1" t="s">
        <v>549</v>
      </c>
      <c r="C141" s="1" t="s">
        <v>550</v>
      </c>
      <c r="D141" s="1" t="s">
        <v>193</v>
      </c>
      <c r="E141" s="1" t="s">
        <v>551</v>
      </c>
      <c r="F141">
        <v>2.1444395145372099E-4</v>
      </c>
      <c r="G141">
        <v>5.7532248690012602E-3</v>
      </c>
      <c r="H141">
        <v>4.7693624691737303E-3</v>
      </c>
      <c r="I141" s="1" t="s">
        <v>552</v>
      </c>
      <c r="J141">
        <v>10</v>
      </c>
    </row>
    <row r="142" spans="1:10">
      <c r="A142" s="1" t="s">
        <v>10</v>
      </c>
      <c r="B142" s="1" t="s">
        <v>553</v>
      </c>
      <c r="C142" s="1" t="s">
        <v>554</v>
      </c>
      <c r="D142" s="1" t="s">
        <v>170</v>
      </c>
      <c r="E142" s="1" t="s">
        <v>421</v>
      </c>
      <c r="F142">
        <v>2.2158996710448301E-4</v>
      </c>
      <c r="G142">
        <v>5.9027795492513297E-3</v>
      </c>
      <c r="H142">
        <v>4.8933417147820797E-3</v>
      </c>
      <c r="I142" s="1" t="s">
        <v>555</v>
      </c>
      <c r="J142">
        <v>12</v>
      </c>
    </row>
    <row r="143" spans="1:10">
      <c r="A143" s="1" t="s">
        <v>10</v>
      </c>
      <c r="B143" s="1" t="s">
        <v>556</v>
      </c>
      <c r="C143" s="1" t="s">
        <v>557</v>
      </c>
      <c r="D143" s="1" t="s">
        <v>128</v>
      </c>
      <c r="E143" s="1" t="s">
        <v>189</v>
      </c>
      <c r="F143">
        <v>2.3187985769423201E-4</v>
      </c>
      <c r="G143">
        <v>6.1333855316868802E-3</v>
      </c>
      <c r="H143">
        <v>5.0845116312790099E-3</v>
      </c>
      <c r="I143" s="1" t="s">
        <v>558</v>
      </c>
      <c r="J143">
        <v>23</v>
      </c>
    </row>
    <row r="144" spans="1:10">
      <c r="A144" s="1" t="s">
        <v>10</v>
      </c>
      <c r="B144" s="1" t="s">
        <v>559</v>
      </c>
      <c r="C144" s="1" t="s">
        <v>560</v>
      </c>
      <c r="D144" s="1" t="s">
        <v>425</v>
      </c>
      <c r="E144" s="1" t="s">
        <v>561</v>
      </c>
      <c r="F144">
        <v>2.41195282529756E-4</v>
      </c>
      <c r="G144">
        <v>6.2911769526511402E-3</v>
      </c>
      <c r="H144">
        <v>5.2153190476828901E-3</v>
      </c>
      <c r="I144" s="1" t="s">
        <v>505</v>
      </c>
      <c r="J144">
        <v>4</v>
      </c>
    </row>
    <row r="145" spans="1:10">
      <c r="A145" s="1" t="s">
        <v>10</v>
      </c>
      <c r="B145" s="1" t="s">
        <v>562</v>
      </c>
      <c r="C145" s="1" t="s">
        <v>563</v>
      </c>
      <c r="D145" s="1" t="s">
        <v>425</v>
      </c>
      <c r="E145" s="1" t="s">
        <v>561</v>
      </c>
      <c r="F145">
        <v>2.41195282529756E-4</v>
      </c>
      <c r="G145">
        <v>6.2911769526511402E-3</v>
      </c>
      <c r="H145">
        <v>5.2153190476828901E-3</v>
      </c>
      <c r="I145" s="1" t="s">
        <v>564</v>
      </c>
      <c r="J145">
        <v>4</v>
      </c>
    </row>
    <row r="146" spans="1:10">
      <c r="A146" s="1" t="s">
        <v>10</v>
      </c>
      <c r="B146" s="1" t="s">
        <v>565</v>
      </c>
      <c r="C146" s="1" t="s">
        <v>566</v>
      </c>
      <c r="D146" s="1" t="s">
        <v>292</v>
      </c>
      <c r="E146" s="1" t="s">
        <v>567</v>
      </c>
      <c r="F146">
        <v>2.4364777042296801E-4</v>
      </c>
      <c r="G146">
        <v>6.3113174186804699E-3</v>
      </c>
      <c r="H146">
        <v>5.2320152806616298E-3</v>
      </c>
      <c r="I146" s="1" t="s">
        <v>568</v>
      </c>
      <c r="J146">
        <v>7</v>
      </c>
    </row>
    <row r="147" spans="1:10">
      <c r="A147" s="1" t="s">
        <v>10</v>
      </c>
      <c r="B147" s="1" t="s">
        <v>569</v>
      </c>
      <c r="C147" s="1" t="s">
        <v>570</v>
      </c>
      <c r="D147" s="1" t="s">
        <v>229</v>
      </c>
      <c r="E147" s="1" t="s">
        <v>571</v>
      </c>
      <c r="F147">
        <v>2.4947921297730901E-4</v>
      </c>
      <c r="G147">
        <v>6.4181090681011896E-3</v>
      </c>
      <c r="H147">
        <v>5.3205444267258898E-3</v>
      </c>
      <c r="I147" s="1" t="s">
        <v>572</v>
      </c>
      <c r="J147">
        <v>11</v>
      </c>
    </row>
    <row r="148" spans="1:10">
      <c r="A148" s="1" t="s">
        <v>10</v>
      </c>
      <c r="B148" s="1" t="s">
        <v>573</v>
      </c>
      <c r="C148" s="1" t="s">
        <v>574</v>
      </c>
      <c r="D148" s="1" t="s">
        <v>329</v>
      </c>
      <c r="E148" s="1" t="s">
        <v>360</v>
      </c>
      <c r="F148">
        <v>2.6202171019873801E-4</v>
      </c>
      <c r="G148">
        <v>6.6949220646697902E-3</v>
      </c>
      <c r="H148">
        <v>5.5500194684415796E-3</v>
      </c>
      <c r="I148" s="1" t="s">
        <v>575</v>
      </c>
      <c r="J148">
        <v>6</v>
      </c>
    </row>
    <row r="149" spans="1:10">
      <c r="A149" s="1" t="s">
        <v>10</v>
      </c>
      <c r="B149" s="1" t="s">
        <v>576</v>
      </c>
      <c r="C149" s="1" t="s">
        <v>577</v>
      </c>
      <c r="D149" s="1" t="s">
        <v>152</v>
      </c>
      <c r="E149" s="1" t="s">
        <v>578</v>
      </c>
      <c r="F149">
        <v>2.6777071112288401E-4</v>
      </c>
      <c r="G149">
        <v>6.7955864255240103E-3</v>
      </c>
      <c r="H149">
        <v>5.6334691571941096E-3</v>
      </c>
      <c r="I149" s="1" t="s">
        <v>579</v>
      </c>
      <c r="J149">
        <v>13</v>
      </c>
    </row>
    <row r="150" spans="1:10">
      <c r="A150" s="1" t="s">
        <v>10</v>
      </c>
      <c r="B150" s="1" t="s">
        <v>580</v>
      </c>
      <c r="C150" s="1" t="s">
        <v>581</v>
      </c>
      <c r="D150" s="1" t="s">
        <v>184</v>
      </c>
      <c r="E150" s="1" t="s">
        <v>582</v>
      </c>
      <c r="F150">
        <v>2.7782201259934501E-4</v>
      </c>
      <c r="G150">
        <v>7.0033522102224202E-3</v>
      </c>
      <c r="H150">
        <v>5.8057047917263399E-3</v>
      </c>
      <c r="I150" s="1" t="s">
        <v>583</v>
      </c>
      <c r="J150">
        <v>19</v>
      </c>
    </row>
    <row r="151" spans="1:10">
      <c r="A151" s="1" t="s">
        <v>10</v>
      </c>
      <c r="B151" s="1" t="s">
        <v>584</v>
      </c>
      <c r="C151" s="1" t="s">
        <v>585</v>
      </c>
      <c r="D151" s="1" t="s">
        <v>311</v>
      </c>
      <c r="E151" s="1" t="s">
        <v>403</v>
      </c>
      <c r="F151">
        <v>2.9009241295958302E-4</v>
      </c>
      <c r="G151">
        <v>7.2639140205079701E-3</v>
      </c>
      <c r="H151">
        <v>6.0217077721715596E-3</v>
      </c>
      <c r="I151" s="1" t="s">
        <v>586</v>
      </c>
      <c r="J151">
        <v>8</v>
      </c>
    </row>
    <row r="152" spans="1:10">
      <c r="A152" s="1" t="s">
        <v>10</v>
      </c>
      <c r="B152" s="1" t="s">
        <v>587</v>
      </c>
      <c r="C152" s="1" t="s">
        <v>588</v>
      </c>
      <c r="D152" s="1" t="s">
        <v>198</v>
      </c>
      <c r="E152" s="1" t="s">
        <v>589</v>
      </c>
      <c r="F152">
        <v>2.9478752194294201E-4</v>
      </c>
      <c r="G152">
        <v>7.33259557892511E-3</v>
      </c>
      <c r="H152">
        <v>6.0786440565160204E-3</v>
      </c>
      <c r="I152" s="1" t="s">
        <v>590</v>
      </c>
      <c r="J152">
        <v>15</v>
      </c>
    </row>
    <row r="153" spans="1:10">
      <c r="A153" s="1" t="s">
        <v>10</v>
      </c>
      <c r="B153" s="1" t="s">
        <v>591</v>
      </c>
      <c r="C153" s="1" t="s">
        <v>592</v>
      </c>
      <c r="D153" s="1" t="s">
        <v>478</v>
      </c>
      <c r="E153" s="1" t="s">
        <v>303</v>
      </c>
      <c r="F153">
        <v>3.0699166645946699E-4</v>
      </c>
      <c r="G153">
        <v>7.58509856780765E-3</v>
      </c>
      <c r="H153">
        <v>6.2879663593898997E-3</v>
      </c>
      <c r="I153" s="1" t="s">
        <v>593</v>
      </c>
      <c r="J153">
        <v>16</v>
      </c>
    </row>
    <row r="154" spans="1:10">
      <c r="A154" s="1" t="s">
        <v>10</v>
      </c>
      <c r="B154" s="1" t="s">
        <v>594</v>
      </c>
      <c r="C154" s="1" t="s">
        <v>595</v>
      </c>
      <c r="D154" s="1" t="s">
        <v>198</v>
      </c>
      <c r="E154" s="1" t="s">
        <v>596</v>
      </c>
      <c r="F154">
        <v>3.08977657314848E-4</v>
      </c>
      <c r="G154">
        <v>7.58509856780765E-3</v>
      </c>
      <c r="H154">
        <v>6.2879663593898997E-3</v>
      </c>
      <c r="I154" s="1" t="s">
        <v>590</v>
      </c>
      <c r="J154">
        <v>15</v>
      </c>
    </row>
    <row r="155" spans="1:10">
      <c r="A155" s="1" t="s">
        <v>10</v>
      </c>
      <c r="B155" s="1" t="s">
        <v>597</v>
      </c>
      <c r="C155" s="1" t="s">
        <v>598</v>
      </c>
      <c r="D155" s="1" t="s">
        <v>128</v>
      </c>
      <c r="E155" s="1" t="s">
        <v>599</v>
      </c>
      <c r="F155">
        <v>3.3101553826830698E-4</v>
      </c>
      <c r="G155">
        <v>8.0733400112711698E-3</v>
      </c>
      <c r="H155">
        <v>6.6927133437980303E-3</v>
      </c>
      <c r="I155" s="1" t="s">
        <v>600</v>
      </c>
      <c r="J155">
        <v>23</v>
      </c>
    </row>
    <row r="156" spans="1:10">
      <c r="A156" s="1" t="s">
        <v>10</v>
      </c>
      <c r="B156" s="1" t="s">
        <v>601</v>
      </c>
      <c r="C156" s="1" t="s">
        <v>602</v>
      </c>
      <c r="D156" s="1" t="s">
        <v>478</v>
      </c>
      <c r="E156" s="1" t="s">
        <v>603</v>
      </c>
      <c r="F156">
        <v>3.35123179463296E-4</v>
      </c>
      <c r="G156">
        <v>8.1207913681557494E-3</v>
      </c>
      <c r="H156">
        <v>6.7320500159757596E-3</v>
      </c>
      <c r="I156" s="1" t="s">
        <v>604</v>
      </c>
      <c r="J156">
        <v>16</v>
      </c>
    </row>
    <row r="157" spans="1:10">
      <c r="A157" s="1" t="s">
        <v>10</v>
      </c>
      <c r="B157" s="1" t="s">
        <v>605</v>
      </c>
      <c r="C157" s="1" t="s">
        <v>606</v>
      </c>
      <c r="D157" s="1" t="s">
        <v>152</v>
      </c>
      <c r="E157" s="1" t="s">
        <v>607</v>
      </c>
      <c r="F157">
        <v>3.5089560985875599E-4</v>
      </c>
      <c r="G157">
        <v>8.4484866065992793E-3</v>
      </c>
      <c r="H157">
        <v>7.0037058971808399E-3</v>
      </c>
      <c r="I157" s="1" t="s">
        <v>608</v>
      </c>
      <c r="J157">
        <v>13</v>
      </c>
    </row>
    <row r="158" spans="1:10">
      <c r="A158" s="1" t="s">
        <v>10</v>
      </c>
      <c r="B158" s="1" t="s">
        <v>609</v>
      </c>
      <c r="C158" s="1" t="s">
        <v>610</v>
      </c>
      <c r="D158" s="1" t="s">
        <v>234</v>
      </c>
      <c r="E158" s="1" t="s">
        <v>611</v>
      </c>
      <c r="F158">
        <v>3.5379279884608598E-4</v>
      </c>
      <c r="G158">
        <v>8.4639856844961805E-3</v>
      </c>
      <c r="H158">
        <v>7.0165544685666997E-3</v>
      </c>
      <c r="I158" s="1" t="s">
        <v>612</v>
      </c>
      <c r="J158">
        <v>5</v>
      </c>
    </row>
    <row r="159" spans="1:10">
      <c r="A159" s="1" t="s">
        <v>10</v>
      </c>
      <c r="B159" s="1" t="s">
        <v>613</v>
      </c>
      <c r="C159" s="1" t="s">
        <v>614</v>
      </c>
      <c r="D159" s="1" t="s">
        <v>165</v>
      </c>
      <c r="E159" s="1" t="s">
        <v>615</v>
      </c>
      <c r="F159">
        <v>3.81599807605842E-4</v>
      </c>
      <c r="G159">
        <v>9.0473299277918206E-3</v>
      </c>
      <c r="H159">
        <v>7.5001406665568598E-3</v>
      </c>
      <c r="I159" s="1" t="s">
        <v>616</v>
      </c>
      <c r="J159">
        <v>17</v>
      </c>
    </row>
    <row r="160" spans="1:10">
      <c r="A160" s="1" t="s">
        <v>10</v>
      </c>
      <c r="B160" s="1" t="s">
        <v>617</v>
      </c>
      <c r="C160" s="1" t="s">
        <v>618</v>
      </c>
      <c r="D160" s="1" t="s">
        <v>311</v>
      </c>
      <c r="E160" s="1" t="s">
        <v>230</v>
      </c>
      <c r="F160">
        <v>3.82993998540708E-4</v>
      </c>
      <c r="G160">
        <v>9.0473299277918206E-3</v>
      </c>
      <c r="H160">
        <v>7.5001406665568598E-3</v>
      </c>
      <c r="I160" s="1" t="s">
        <v>619</v>
      </c>
      <c r="J160">
        <v>8</v>
      </c>
    </row>
    <row r="161" spans="1:10">
      <c r="A161" s="1" t="s">
        <v>10</v>
      </c>
      <c r="B161" s="1" t="s">
        <v>620</v>
      </c>
      <c r="C161" s="1" t="s">
        <v>621</v>
      </c>
      <c r="D161" s="1" t="s">
        <v>329</v>
      </c>
      <c r="E161" s="1" t="s">
        <v>395</v>
      </c>
      <c r="F161">
        <v>3.9721439563991803E-4</v>
      </c>
      <c r="G161">
        <v>9.3246079376470906E-3</v>
      </c>
      <c r="H161">
        <v>7.7300011993610401E-3</v>
      </c>
      <c r="I161" s="1" t="s">
        <v>622</v>
      </c>
      <c r="J161">
        <v>6</v>
      </c>
    </row>
    <row r="162" spans="1:10">
      <c r="A162" s="1" t="s">
        <v>10</v>
      </c>
      <c r="B162" s="1" t="s">
        <v>623</v>
      </c>
      <c r="C162" s="1" t="s">
        <v>624</v>
      </c>
      <c r="D162" s="1" t="s">
        <v>193</v>
      </c>
      <c r="E162" s="1" t="s">
        <v>625</v>
      </c>
      <c r="F162">
        <v>4.1048203588333498E-4</v>
      </c>
      <c r="G162">
        <v>9.5762144520360696E-3</v>
      </c>
      <c r="H162">
        <v>7.9385803343766295E-3</v>
      </c>
      <c r="I162" s="1" t="s">
        <v>626</v>
      </c>
      <c r="J162">
        <v>10</v>
      </c>
    </row>
    <row r="163" spans="1:10">
      <c r="A163" s="1" t="s">
        <v>10</v>
      </c>
      <c r="B163" s="1" t="s">
        <v>627</v>
      </c>
      <c r="C163" s="1" t="s">
        <v>628</v>
      </c>
      <c r="D163" s="1" t="s">
        <v>311</v>
      </c>
      <c r="E163" s="1" t="s">
        <v>243</v>
      </c>
      <c r="F163">
        <v>4.1885549306279203E-4</v>
      </c>
      <c r="G163">
        <v>9.7112421724928708E-3</v>
      </c>
      <c r="H163">
        <v>8.0505168842088196E-3</v>
      </c>
      <c r="I163" s="1" t="s">
        <v>447</v>
      </c>
      <c r="J163">
        <v>8</v>
      </c>
    </row>
    <row r="164" spans="1:10">
      <c r="A164" s="1" t="s">
        <v>10</v>
      </c>
      <c r="B164" s="1" t="s">
        <v>629</v>
      </c>
      <c r="C164" s="1" t="s">
        <v>630</v>
      </c>
      <c r="D164" s="1" t="s">
        <v>425</v>
      </c>
      <c r="E164" s="1" t="s">
        <v>631</v>
      </c>
      <c r="F164">
        <v>4.22619426867695E-4</v>
      </c>
      <c r="G164">
        <v>9.7383961184973108E-3</v>
      </c>
      <c r="H164">
        <v>8.0730272177890992E-3</v>
      </c>
      <c r="I164" s="1" t="s">
        <v>632</v>
      </c>
      <c r="J164">
        <v>4</v>
      </c>
    </row>
    <row r="165" spans="1:10">
      <c r="A165" s="1" t="s">
        <v>10</v>
      </c>
      <c r="B165" s="1" t="s">
        <v>633</v>
      </c>
      <c r="C165" s="1" t="s">
        <v>634</v>
      </c>
      <c r="D165" s="1" t="s">
        <v>165</v>
      </c>
      <c r="E165" s="1" t="s">
        <v>635</v>
      </c>
      <c r="F165">
        <v>4.4788273134589501E-4</v>
      </c>
      <c r="G165">
        <v>1.0242314044095801E-2</v>
      </c>
      <c r="H165">
        <v>8.4907698398170896E-3</v>
      </c>
      <c r="I165" s="1" t="s">
        <v>636</v>
      </c>
      <c r="J165">
        <v>17</v>
      </c>
    </row>
    <row r="166" spans="1:10">
      <c r="A166" s="1" t="s">
        <v>10</v>
      </c>
      <c r="B166" s="1" t="s">
        <v>637</v>
      </c>
      <c r="C166" s="1" t="s">
        <v>638</v>
      </c>
      <c r="D166" s="1" t="s">
        <v>329</v>
      </c>
      <c r="E166" s="1" t="s">
        <v>639</v>
      </c>
      <c r="F166">
        <v>4.5266883155481902E-4</v>
      </c>
      <c r="G166">
        <v>1.0242314044095801E-2</v>
      </c>
      <c r="H166">
        <v>8.4907698398170896E-3</v>
      </c>
      <c r="I166" s="1" t="s">
        <v>640</v>
      </c>
      <c r="J166">
        <v>6</v>
      </c>
    </row>
    <row r="167" spans="1:10">
      <c r="A167" s="1" t="s">
        <v>10</v>
      </c>
      <c r="B167" s="1" t="s">
        <v>641</v>
      </c>
      <c r="C167" s="1" t="s">
        <v>642</v>
      </c>
      <c r="D167" s="1" t="s">
        <v>329</v>
      </c>
      <c r="E167" s="1" t="s">
        <v>639</v>
      </c>
      <c r="F167">
        <v>4.5266883155481902E-4</v>
      </c>
      <c r="G167">
        <v>1.0242314044095801E-2</v>
      </c>
      <c r="H167">
        <v>8.4907698398170896E-3</v>
      </c>
      <c r="I167" s="1" t="s">
        <v>643</v>
      </c>
      <c r="J167">
        <v>6</v>
      </c>
    </row>
    <row r="168" spans="1:10">
      <c r="A168" s="1" t="s">
        <v>10</v>
      </c>
      <c r="B168" s="1" t="s">
        <v>644</v>
      </c>
      <c r="C168" s="1" t="s">
        <v>645</v>
      </c>
      <c r="D168" s="1" t="s">
        <v>311</v>
      </c>
      <c r="E168" s="1" t="s">
        <v>171</v>
      </c>
      <c r="F168">
        <v>4.5739765641813302E-4</v>
      </c>
      <c r="G168">
        <v>1.0287338907224599E-2</v>
      </c>
      <c r="H168">
        <v>8.5280949743765308E-3</v>
      </c>
      <c r="I168" s="1" t="s">
        <v>646</v>
      </c>
      <c r="J168">
        <v>8</v>
      </c>
    </row>
    <row r="169" spans="1:10">
      <c r="A169" s="1" t="s">
        <v>10</v>
      </c>
      <c r="B169" s="1" t="s">
        <v>647</v>
      </c>
      <c r="C169" s="1" t="s">
        <v>648</v>
      </c>
      <c r="D169" s="1" t="s">
        <v>234</v>
      </c>
      <c r="E169" s="1" t="s">
        <v>391</v>
      </c>
      <c r="F169">
        <v>5.00890933162048E-4</v>
      </c>
      <c r="G169">
        <v>1.10799949003055E-2</v>
      </c>
      <c r="H169">
        <v>9.1851983955786708E-3</v>
      </c>
      <c r="I169" s="1" t="s">
        <v>649</v>
      </c>
      <c r="J169">
        <v>5</v>
      </c>
    </row>
    <row r="170" spans="1:10">
      <c r="A170" s="1" t="s">
        <v>10</v>
      </c>
      <c r="B170" s="1" t="s">
        <v>650</v>
      </c>
      <c r="C170" s="1" t="s">
        <v>651</v>
      </c>
      <c r="D170" s="1" t="s">
        <v>165</v>
      </c>
      <c r="E170" s="1" t="s">
        <v>652</v>
      </c>
      <c r="F170">
        <v>5.0390317690900198E-4</v>
      </c>
      <c r="G170">
        <v>1.10799949003055E-2</v>
      </c>
      <c r="H170">
        <v>9.1851983955786708E-3</v>
      </c>
      <c r="I170" s="1" t="s">
        <v>636</v>
      </c>
      <c r="J170">
        <v>17</v>
      </c>
    </row>
    <row r="171" spans="1:10">
      <c r="A171" s="1" t="s">
        <v>10</v>
      </c>
      <c r="B171" s="1" t="s">
        <v>653</v>
      </c>
      <c r="C171" s="1" t="s">
        <v>654</v>
      </c>
      <c r="D171" s="1" t="s">
        <v>251</v>
      </c>
      <c r="E171" s="1" t="s">
        <v>472</v>
      </c>
      <c r="F171">
        <v>5.0444066239410201E-4</v>
      </c>
      <c r="G171">
        <v>1.10799949003055E-2</v>
      </c>
      <c r="H171">
        <v>9.1851983955786708E-3</v>
      </c>
      <c r="I171" s="1" t="s">
        <v>655</v>
      </c>
      <c r="J171">
        <v>9</v>
      </c>
    </row>
    <row r="172" spans="1:10">
      <c r="A172" s="1" t="s">
        <v>10</v>
      </c>
      <c r="B172" s="1" t="s">
        <v>656</v>
      </c>
      <c r="C172" s="1" t="s">
        <v>657</v>
      </c>
      <c r="D172" s="1" t="s">
        <v>251</v>
      </c>
      <c r="E172" s="1" t="s">
        <v>472</v>
      </c>
      <c r="F172">
        <v>5.0444066239410201E-4</v>
      </c>
      <c r="G172">
        <v>1.10799949003055E-2</v>
      </c>
      <c r="H172">
        <v>9.1851983955786708E-3</v>
      </c>
      <c r="I172" s="1" t="s">
        <v>658</v>
      </c>
      <c r="J172">
        <v>9</v>
      </c>
    </row>
    <row r="173" spans="1:10">
      <c r="A173" s="1" t="s">
        <v>10</v>
      </c>
      <c r="B173" s="1" t="s">
        <v>659</v>
      </c>
      <c r="C173" s="1" t="s">
        <v>660</v>
      </c>
      <c r="D173" s="1" t="s">
        <v>198</v>
      </c>
      <c r="E173" s="1" t="s">
        <v>661</v>
      </c>
      <c r="F173">
        <v>5.0819353699351497E-4</v>
      </c>
      <c r="G173">
        <v>1.10975286334165E-2</v>
      </c>
      <c r="H173">
        <v>9.1997336745827298E-3</v>
      </c>
      <c r="I173" s="1" t="s">
        <v>662</v>
      </c>
      <c r="J173">
        <v>15</v>
      </c>
    </row>
    <row r="174" spans="1:10">
      <c r="A174" s="1" t="s">
        <v>10</v>
      </c>
      <c r="B174" s="1" t="s">
        <v>663</v>
      </c>
      <c r="C174" s="1" t="s">
        <v>664</v>
      </c>
      <c r="D174" s="1" t="s">
        <v>329</v>
      </c>
      <c r="E174" s="1" t="s">
        <v>665</v>
      </c>
      <c r="F174">
        <v>5.1397541977782498E-4</v>
      </c>
      <c r="G174">
        <v>1.11589114259278E-2</v>
      </c>
      <c r="H174">
        <v>9.2506193593112698E-3</v>
      </c>
      <c r="I174" s="1" t="s">
        <v>640</v>
      </c>
      <c r="J174">
        <v>6</v>
      </c>
    </row>
    <row r="175" spans="1:10">
      <c r="A175" s="1" t="s">
        <v>10</v>
      </c>
      <c r="B175" s="1" t="s">
        <v>666</v>
      </c>
      <c r="C175" s="1" t="s">
        <v>667</v>
      </c>
      <c r="D175" s="1" t="s">
        <v>425</v>
      </c>
      <c r="E175" s="1" t="s">
        <v>668</v>
      </c>
      <c r="F175">
        <v>5.4254553265636798E-4</v>
      </c>
      <c r="G175">
        <v>1.1591325250290101E-2</v>
      </c>
      <c r="H175">
        <v>9.6090858388986206E-3</v>
      </c>
      <c r="I175" s="1" t="s">
        <v>669</v>
      </c>
      <c r="J175">
        <v>4</v>
      </c>
    </row>
    <row r="176" spans="1:10">
      <c r="A176" s="1" t="s">
        <v>10</v>
      </c>
      <c r="B176" s="1" t="s">
        <v>670</v>
      </c>
      <c r="C176" s="1" t="s">
        <v>671</v>
      </c>
      <c r="D176" s="1" t="s">
        <v>425</v>
      </c>
      <c r="E176" s="1" t="s">
        <v>668</v>
      </c>
      <c r="F176">
        <v>5.4254553265636798E-4</v>
      </c>
      <c r="G176">
        <v>1.1591325250290101E-2</v>
      </c>
      <c r="H176">
        <v>9.6090858388986206E-3</v>
      </c>
      <c r="I176" s="1" t="s">
        <v>632</v>
      </c>
      <c r="J176">
        <v>4</v>
      </c>
    </row>
    <row r="177" spans="1:10">
      <c r="A177" s="1" t="s">
        <v>10</v>
      </c>
      <c r="B177" s="1" t="s">
        <v>672</v>
      </c>
      <c r="C177" s="1" t="s">
        <v>673</v>
      </c>
      <c r="D177" s="1" t="s">
        <v>251</v>
      </c>
      <c r="E177" s="1" t="s">
        <v>203</v>
      </c>
      <c r="F177">
        <v>5.4315049096140895E-4</v>
      </c>
      <c r="G177">
        <v>1.1591325250290101E-2</v>
      </c>
      <c r="H177">
        <v>9.6090858388986206E-3</v>
      </c>
      <c r="I177" s="1" t="s">
        <v>674</v>
      </c>
      <c r="J177">
        <v>9</v>
      </c>
    </row>
    <row r="178" spans="1:10">
      <c r="A178" s="1" t="s">
        <v>10</v>
      </c>
      <c r="B178" s="1" t="s">
        <v>675</v>
      </c>
      <c r="C178" s="1" t="s">
        <v>676</v>
      </c>
      <c r="D178" s="1" t="s">
        <v>170</v>
      </c>
      <c r="E178" s="1" t="s">
        <v>677</v>
      </c>
      <c r="F178">
        <v>5.5593322421607495E-4</v>
      </c>
      <c r="G178">
        <v>1.1797091469805499E-2</v>
      </c>
      <c r="H178">
        <v>9.77966385507671E-3</v>
      </c>
      <c r="I178" s="1" t="s">
        <v>555</v>
      </c>
      <c r="J178">
        <v>12</v>
      </c>
    </row>
    <row r="179" spans="1:10">
      <c r="A179" s="1" t="s">
        <v>10</v>
      </c>
      <c r="B179" s="1" t="s">
        <v>678</v>
      </c>
      <c r="C179" s="1" t="s">
        <v>679</v>
      </c>
      <c r="D179" s="1" t="s">
        <v>157</v>
      </c>
      <c r="E179" s="1" t="s">
        <v>680</v>
      </c>
      <c r="F179">
        <v>5.6359655414911698E-4</v>
      </c>
      <c r="G179">
        <v>1.18925205471016E-2</v>
      </c>
      <c r="H179">
        <v>9.8587735492199208E-3</v>
      </c>
      <c r="I179" s="1" t="s">
        <v>681</v>
      </c>
      <c r="J179">
        <v>14</v>
      </c>
    </row>
    <row r="180" spans="1:10">
      <c r="A180" s="1" t="s">
        <v>10</v>
      </c>
      <c r="B180" s="1" t="s">
        <v>682</v>
      </c>
      <c r="C180" s="1" t="s">
        <v>683</v>
      </c>
      <c r="D180" s="1" t="s">
        <v>292</v>
      </c>
      <c r="E180" s="1" t="s">
        <v>684</v>
      </c>
      <c r="F180">
        <v>5.7683031224325899E-4</v>
      </c>
      <c r="G180">
        <v>1.2103769009975901E-2</v>
      </c>
      <c r="H180">
        <v>1.0033896287065899E-2</v>
      </c>
      <c r="I180" s="1" t="s">
        <v>685</v>
      </c>
      <c r="J180">
        <v>7</v>
      </c>
    </row>
    <row r="181" spans="1:10">
      <c r="A181" s="1" t="s">
        <v>10</v>
      </c>
      <c r="B181" s="1" t="s">
        <v>686</v>
      </c>
      <c r="C181" s="1" t="s">
        <v>687</v>
      </c>
      <c r="D181" s="1" t="s">
        <v>170</v>
      </c>
      <c r="E181" s="1" t="s">
        <v>688</v>
      </c>
      <c r="F181">
        <v>5.8639007149004501E-4</v>
      </c>
      <c r="G181">
        <v>1.22360061584256E-2</v>
      </c>
      <c r="H181">
        <v>1.0143519482266401E-2</v>
      </c>
      <c r="I181" s="1" t="s">
        <v>689</v>
      </c>
      <c r="J181">
        <v>12</v>
      </c>
    </row>
    <row r="182" spans="1:10">
      <c r="A182" s="1" t="s">
        <v>10</v>
      </c>
      <c r="B182" s="1" t="s">
        <v>690</v>
      </c>
      <c r="C182" s="1" t="s">
        <v>691</v>
      </c>
      <c r="D182" s="1" t="s">
        <v>234</v>
      </c>
      <c r="E182" s="1" t="s">
        <v>692</v>
      </c>
      <c r="F182">
        <v>5.8968524799060803E-4</v>
      </c>
      <c r="G182">
        <v>1.2236783378191901E-2</v>
      </c>
      <c r="H182">
        <v>1.0144163789219099E-2</v>
      </c>
      <c r="I182" s="1" t="s">
        <v>498</v>
      </c>
      <c r="J182">
        <v>5</v>
      </c>
    </row>
    <row r="183" spans="1:10">
      <c r="A183" s="1" t="s">
        <v>10</v>
      </c>
      <c r="B183" s="1" t="s">
        <v>693</v>
      </c>
      <c r="C183" s="1" t="s">
        <v>694</v>
      </c>
      <c r="D183" s="1" t="s">
        <v>165</v>
      </c>
      <c r="E183" s="1" t="s">
        <v>695</v>
      </c>
      <c r="F183">
        <v>6.1070287035941905E-4</v>
      </c>
      <c r="G183">
        <v>1.26032965992856E-2</v>
      </c>
      <c r="H183">
        <v>1.04479993668199E-2</v>
      </c>
      <c r="I183" s="1" t="s">
        <v>696</v>
      </c>
      <c r="J183">
        <v>17</v>
      </c>
    </row>
    <row r="184" spans="1:10">
      <c r="A184" s="1" t="s">
        <v>10</v>
      </c>
      <c r="B184" s="1" t="s">
        <v>697</v>
      </c>
      <c r="C184" s="1" t="s">
        <v>698</v>
      </c>
      <c r="D184" s="1" t="s">
        <v>268</v>
      </c>
      <c r="E184" s="1" t="s">
        <v>699</v>
      </c>
      <c r="F184">
        <v>6.1581640246173401E-4</v>
      </c>
      <c r="G184">
        <v>1.26393792767556E-2</v>
      </c>
      <c r="H184">
        <v>1.04779115241979E-2</v>
      </c>
      <c r="I184" s="1" t="s">
        <v>700</v>
      </c>
      <c r="J184">
        <v>20</v>
      </c>
    </row>
    <row r="185" spans="1:10">
      <c r="A185" s="1" t="s">
        <v>10</v>
      </c>
      <c r="B185" s="1" t="s">
        <v>701</v>
      </c>
      <c r="C185" s="1" t="s">
        <v>702</v>
      </c>
      <c r="D185" s="1" t="s">
        <v>106</v>
      </c>
      <c r="E185" s="1" t="s">
        <v>703</v>
      </c>
      <c r="F185">
        <v>6.3052275927319695E-4</v>
      </c>
      <c r="G185">
        <v>1.2870888499076799E-2</v>
      </c>
      <c r="H185">
        <v>1.0669830216991499E-2</v>
      </c>
      <c r="I185" s="1" t="s">
        <v>704</v>
      </c>
      <c r="J185">
        <v>22</v>
      </c>
    </row>
    <row r="186" spans="1:10">
      <c r="A186" s="1" t="s">
        <v>10</v>
      </c>
      <c r="B186" s="1" t="s">
        <v>705</v>
      </c>
      <c r="C186" s="1" t="s">
        <v>706</v>
      </c>
      <c r="D186" s="1" t="s">
        <v>157</v>
      </c>
      <c r="E186" s="1" t="s">
        <v>225</v>
      </c>
      <c r="F186">
        <v>6.45904386320522E-4</v>
      </c>
      <c r="G186">
        <v>1.31136047298372E-2</v>
      </c>
      <c r="H186">
        <v>1.08710394010589E-2</v>
      </c>
      <c r="I186" s="1" t="s">
        <v>707</v>
      </c>
      <c r="J186">
        <v>14</v>
      </c>
    </row>
    <row r="187" spans="1:10">
      <c r="A187" s="1" t="s">
        <v>10</v>
      </c>
      <c r="B187" s="1" t="s">
        <v>708</v>
      </c>
      <c r="C187" s="1" t="s">
        <v>709</v>
      </c>
      <c r="D187" s="1" t="s">
        <v>184</v>
      </c>
      <c r="E187" s="1" t="s">
        <v>316</v>
      </c>
      <c r="F187">
        <v>6.6010650216795797E-4</v>
      </c>
      <c r="G187">
        <v>1.3329892592165901E-2</v>
      </c>
      <c r="H187">
        <v>1.1050339747667301E-2</v>
      </c>
      <c r="I187" s="1" t="s">
        <v>710</v>
      </c>
      <c r="J187">
        <v>19</v>
      </c>
    </row>
    <row r="188" spans="1:10">
      <c r="A188" s="1" t="s">
        <v>10</v>
      </c>
      <c r="B188" s="1" t="s">
        <v>711</v>
      </c>
      <c r="C188" s="1" t="s">
        <v>712</v>
      </c>
      <c r="D188" s="1" t="s">
        <v>229</v>
      </c>
      <c r="E188" s="1" t="s">
        <v>713</v>
      </c>
      <c r="F188">
        <v>6.6795434482259095E-4</v>
      </c>
      <c r="G188">
        <v>1.3416238070340401E-2</v>
      </c>
      <c r="H188">
        <v>1.11219192343666E-2</v>
      </c>
      <c r="I188" s="1" t="s">
        <v>714</v>
      </c>
      <c r="J188">
        <v>11</v>
      </c>
    </row>
    <row r="189" spans="1:10">
      <c r="A189" s="1" t="s">
        <v>10</v>
      </c>
      <c r="B189" s="1" t="s">
        <v>715</v>
      </c>
      <c r="C189" s="1" t="s">
        <v>716</v>
      </c>
      <c r="D189" s="1" t="s">
        <v>251</v>
      </c>
      <c r="E189" s="1" t="s">
        <v>158</v>
      </c>
      <c r="F189">
        <v>6.7413651277588196E-4</v>
      </c>
      <c r="G189">
        <v>1.34311293782623E-2</v>
      </c>
      <c r="H189">
        <v>1.1134263970881599E-2</v>
      </c>
      <c r="I189" s="1" t="s">
        <v>717</v>
      </c>
      <c r="J189">
        <v>9</v>
      </c>
    </row>
    <row r="190" spans="1:10">
      <c r="A190" s="1" t="s">
        <v>10</v>
      </c>
      <c r="B190" s="1" t="s">
        <v>718</v>
      </c>
      <c r="C190" s="1" t="s">
        <v>719</v>
      </c>
      <c r="D190" s="1" t="s">
        <v>152</v>
      </c>
      <c r="E190" s="1" t="s">
        <v>24</v>
      </c>
      <c r="F190">
        <v>6.7584756456112195E-4</v>
      </c>
      <c r="G190">
        <v>1.34311293782623E-2</v>
      </c>
      <c r="H190">
        <v>1.1134263970881599E-2</v>
      </c>
      <c r="I190" s="1" t="s">
        <v>720</v>
      </c>
      <c r="J190">
        <v>13</v>
      </c>
    </row>
    <row r="191" spans="1:10">
      <c r="A191" s="1" t="s">
        <v>10</v>
      </c>
      <c r="B191" s="1" t="s">
        <v>721</v>
      </c>
      <c r="C191" s="1" t="s">
        <v>722</v>
      </c>
      <c r="D191" s="1" t="s">
        <v>425</v>
      </c>
      <c r="E191" s="1" t="s">
        <v>387</v>
      </c>
      <c r="F191">
        <v>6.8480700785950401E-4</v>
      </c>
      <c r="G191">
        <v>1.3495937679072201E-2</v>
      </c>
      <c r="H191">
        <v>1.11879893657013E-2</v>
      </c>
      <c r="I191" s="1" t="s">
        <v>632</v>
      </c>
      <c r="J191">
        <v>4</v>
      </c>
    </row>
    <row r="192" spans="1:10">
      <c r="A192" s="1" t="s">
        <v>10</v>
      </c>
      <c r="B192" s="1" t="s">
        <v>723</v>
      </c>
      <c r="C192" s="1" t="s">
        <v>724</v>
      </c>
      <c r="D192" s="1" t="s">
        <v>170</v>
      </c>
      <c r="E192" s="1" t="s">
        <v>725</v>
      </c>
      <c r="F192">
        <v>6.8629502042140097E-4</v>
      </c>
      <c r="G192">
        <v>1.3495937679072201E-2</v>
      </c>
      <c r="H192">
        <v>1.11879893657013E-2</v>
      </c>
      <c r="I192" s="1" t="s">
        <v>726</v>
      </c>
      <c r="J192">
        <v>12</v>
      </c>
    </row>
    <row r="193" spans="1:10">
      <c r="A193" s="1" t="s">
        <v>10</v>
      </c>
      <c r="B193" s="1" t="s">
        <v>727</v>
      </c>
      <c r="C193" s="1" t="s">
        <v>728</v>
      </c>
      <c r="D193" s="1" t="s">
        <v>193</v>
      </c>
      <c r="E193" s="1" t="s">
        <v>729</v>
      </c>
      <c r="F193">
        <v>6.9259622753066799E-4</v>
      </c>
      <c r="G193">
        <v>1.3548913701068701E-2</v>
      </c>
      <c r="H193">
        <v>1.1231905926730901E-2</v>
      </c>
      <c r="I193" s="1" t="s">
        <v>730</v>
      </c>
      <c r="J193">
        <v>10</v>
      </c>
    </row>
    <row r="194" spans="1:10">
      <c r="A194" s="1" t="s">
        <v>10</v>
      </c>
      <c r="B194" s="1" t="s">
        <v>731</v>
      </c>
      <c r="C194" s="1" t="s">
        <v>732</v>
      </c>
      <c r="D194" s="1" t="s">
        <v>128</v>
      </c>
      <c r="E194" s="1" t="s">
        <v>733</v>
      </c>
      <c r="F194">
        <v>7.0460384278848499E-4</v>
      </c>
      <c r="G194">
        <v>1.3712393956028799E-2</v>
      </c>
      <c r="H194">
        <v>1.1367429326252201E-2</v>
      </c>
      <c r="I194" s="1" t="s">
        <v>734</v>
      </c>
      <c r="J194">
        <v>23</v>
      </c>
    </row>
    <row r="195" spans="1:10">
      <c r="A195" s="1" t="s">
        <v>10</v>
      </c>
      <c r="B195" s="1" t="s">
        <v>735</v>
      </c>
      <c r="C195" s="1" t="s">
        <v>736</v>
      </c>
      <c r="D195" s="1" t="s">
        <v>175</v>
      </c>
      <c r="E195" s="1" t="s">
        <v>737</v>
      </c>
      <c r="F195">
        <v>7.5582429404201198E-4</v>
      </c>
      <c r="G195">
        <v>1.46333816928959E-2</v>
      </c>
      <c r="H195">
        <v>1.2130918403560899E-2</v>
      </c>
      <c r="I195" s="1" t="s">
        <v>738</v>
      </c>
      <c r="J195">
        <v>21</v>
      </c>
    </row>
    <row r="196" spans="1:10">
      <c r="A196" s="1" t="s">
        <v>10</v>
      </c>
      <c r="B196" s="1" t="s">
        <v>739</v>
      </c>
      <c r="C196" s="1" t="s">
        <v>740</v>
      </c>
      <c r="D196" s="1" t="s">
        <v>478</v>
      </c>
      <c r="E196" s="1" t="s">
        <v>741</v>
      </c>
      <c r="F196">
        <v>7.6265335103474204E-4</v>
      </c>
      <c r="G196">
        <v>1.4689876853776899E-2</v>
      </c>
      <c r="H196">
        <v>1.21777522934454E-2</v>
      </c>
      <c r="I196" s="1" t="s">
        <v>742</v>
      </c>
      <c r="J196">
        <v>16</v>
      </c>
    </row>
    <row r="197" spans="1:10">
      <c r="A197" s="1" t="s">
        <v>10</v>
      </c>
      <c r="B197" s="1" t="s">
        <v>743</v>
      </c>
      <c r="C197" s="1" t="s">
        <v>744</v>
      </c>
      <c r="D197" s="1" t="s">
        <v>292</v>
      </c>
      <c r="E197" s="1" t="s">
        <v>745</v>
      </c>
      <c r="F197">
        <v>7.6924065502525401E-4</v>
      </c>
      <c r="G197">
        <v>1.4741162756504301E-2</v>
      </c>
      <c r="H197">
        <v>1.2220267763505399E-2</v>
      </c>
      <c r="I197" s="1" t="s">
        <v>746</v>
      </c>
      <c r="J197">
        <v>7</v>
      </c>
    </row>
    <row r="198" spans="1:10">
      <c r="A198" s="1" t="s">
        <v>10</v>
      </c>
      <c r="B198" s="1" t="s">
        <v>747</v>
      </c>
      <c r="C198" s="1" t="s">
        <v>748</v>
      </c>
      <c r="D198" s="1" t="s">
        <v>311</v>
      </c>
      <c r="E198" s="1" t="s">
        <v>749</v>
      </c>
      <c r="F198">
        <v>8.1522865544706596E-4</v>
      </c>
      <c r="G198">
        <v>1.5543141268320701E-2</v>
      </c>
      <c r="H198">
        <v>1.28850994539803E-2</v>
      </c>
      <c r="I198" s="1" t="s">
        <v>750</v>
      </c>
      <c r="J198">
        <v>8</v>
      </c>
    </row>
    <row r="199" spans="1:10">
      <c r="A199" s="1" t="s">
        <v>10</v>
      </c>
      <c r="B199" s="1" t="s">
        <v>751</v>
      </c>
      <c r="C199" s="1" t="s">
        <v>752</v>
      </c>
      <c r="D199" s="1" t="s">
        <v>251</v>
      </c>
      <c r="E199" s="1" t="s">
        <v>162</v>
      </c>
      <c r="F199">
        <v>8.29845296616817E-4</v>
      </c>
      <c r="G199">
        <v>1.57419138085493E-2</v>
      </c>
      <c r="H199">
        <v>1.30498797841177E-2</v>
      </c>
      <c r="I199" s="1" t="s">
        <v>674</v>
      </c>
      <c r="J199">
        <v>9</v>
      </c>
    </row>
    <row r="200" spans="1:10">
      <c r="A200" s="1" t="s">
        <v>10</v>
      </c>
      <c r="B200" s="1" t="s">
        <v>753</v>
      </c>
      <c r="C200" s="1" t="s">
        <v>754</v>
      </c>
      <c r="D200" s="1" t="s">
        <v>425</v>
      </c>
      <c r="E200" s="1" t="s">
        <v>755</v>
      </c>
      <c r="F200">
        <v>8.5157807033821298E-4</v>
      </c>
      <c r="G200">
        <v>1.6073001166785599E-2</v>
      </c>
      <c r="H200">
        <v>1.33243476966963E-2</v>
      </c>
      <c r="I200" s="1" t="s">
        <v>756</v>
      </c>
      <c r="J200">
        <v>4</v>
      </c>
    </row>
    <row r="201" spans="1:10">
      <c r="A201" s="1" t="s">
        <v>10</v>
      </c>
      <c r="B201" s="1" t="s">
        <v>757</v>
      </c>
      <c r="C201" s="1" t="s">
        <v>758</v>
      </c>
      <c r="D201" s="1" t="s">
        <v>106</v>
      </c>
      <c r="E201" s="1" t="s">
        <v>180</v>
      </c>
      <c r="F201">
        <v>8.7375055557349396E-4</v>
      </c>
      <c r="G201">
        <v>1.6409035433670199E-2</v>
      </c>
      <c r="H201">
        <v>1.36029165441389E-2</v>
      </c>
      <c r="I201" s="1" t="s">
        <v>759</v>
      </c>
      <c r="J201">
        <v>22</v>
      </c>
    </row>
    <row r="202" spans="1:10">
      <c r="A202" s="1" t="s">
        <v>10</v>
      </c>
      <c r="B202" s="1" t="s">
        <v>760</v>
      </c>
      <c r="C202" s="1" t="s">
        <v>761</v>
      </c>
      <c r="D202" s="1" t="s">
        <v>311</v>
      </c>
      <c r="E202" s="1" t="s">
        <v>153</v>
      </c>
      <c r="F202">
        <v>8.8092145550116403E-4</v>
      </c>
      <c r="G202">
        <v>1.6461397944588899E-2</v>
      </c>
      <c r="H202">
        <v>1.3646324510984201E-2</v>
      </c>
      <c r="I202" s="1" t="s">
        <v>447</v>
      </c>
      <c r="J202">
        <v>8</v>
      </c>
    </row>
    <row r="203" spans="1:10">
      <c r="A203" s="1" t="s">
        <v>10</v>
      </c>
      <c r="B203" s="1" t="s">
        <v>762</v>
      </c>
      <c r="C203" s="1" t="s">
        <v>763</v>
      </c>
      <c r="D203" s="1" t="s">
        <v>157</v>
      </c>
      <c r="E203" s="1" t="s">
        <v>589</v>
      </c>
      <c r="F203">
        <v>9.1673241255623697E-4</v>
      </c>
      <c r="G203">
        <v>1.6942291045107499E-2</v>
      </c>
      <c r="H203">
        <v>1.4044979796936301E-2</v>
      </c>
      <c r="I203" s="1" t="s">
        <v>764</v>
      </c>
      <c r="J203">
        <v>14</v>
      </c>
    </row>
    <row r="204" spans="1:10">
      <c r="A204" s="1" t="s">
        <v>10</v>
      </c>
      <c r="B204" s="1" t="s">
        <v>765</v>
      </c>
      <c r="C204" s="1" t="s">
        <v>766</v>
      </c>
      <c r="D204" s="1" t="s">
        <v>329</v>
      </c>
      <c r="E204" s="1" t="s">
        <v>252</v>
      </c>
      <c r="F204">
        <v>9.2329946371677205E-4</v>
      </c>
      <c r="G204">
        <v>1.6942291045107499E-2</v>
      </c>
      <c r="H204">
        <v>1.4044979796936301E-2</v>
      </c>
      <c r="I204" s="1" t="s">
        <v>767</v>
      </c>
      <c r="J204">
        <v>6</v>
      </c>
    </row>
    <row r="205" spans="1:10">
      <c r="A205" s="1" t="s">
        <v>10</v>
      </c>
      <c r="B205" s="1" t="s">
        <v>768</v>
      </c>
      <c r="C205" s="1" t="s">
        <v>769</v>
      </c>
      <c r="D205" s="1" t="s">
        <v>329</v>
      </c>
      <c r="E205" s="1" t="s">
        <v>252</v>
      </c>
      <c r="F205">
        <v>9.2329946371677205E-4</v>
      </c>
      <c r="G205">
        <v>1.6942291045107499E-2</v>
      </c>
      <c r="H205">
        <v>1.4044979796936301E-2</v>
      </c>
      <c r="I205" s="1" t="s">
        <v>770</v>
      </c>
      <c r="J205">
        <v>6</v>
      </c>
    </row>
    <row r="206" spans="1:10">
      <c r="A206" s="1" t="s">
        <v>10</v>
      </c>
      <c r="B206" s="1" t="s">
        <v>771</v>
      </c>
      <c r="C206" s="1" t="s">
        <v>772</v>
      </c>
      <c r="D206" s="1" t="s">
        <v>234</v>
      </c>
      <c r="E206" s="1" t="s">
        <v>773</v>
      </c>
      <c r="F206">
        <v>9.2740077142478298E-4</v>
      </c>
      <c r="G206">
        <v>1.6942291045107499E-2</v>
      </c>
      <c r="H206">
        <v>1.4044979796936301E-2</v>
      </c>
      <c r="I206" s="1" t="s">
        <v>774</v>
      </c>
      <c r="J206">
        <v>5</v>
      </c>
    </row>
    <row r="207" spans="1:10">
      <c r="A207" s="1" t="s">
        <v>10</v>
      </c>
      <c r="B207" s="1" t="s">
        <v>775</v>
      </c>
      <c r="C207" s="1" t="s">
        <v>776</v>
      </c>
      <c r="D207" s="1" t="s">
        <v>170</v>
      </c>
      <c r="E207" s="1" t="s">
        <v>578</v>
      </c>
      <c r="F207">
        <v>9.2920978575403504E-4</v>
      </c>
      <c r="G207">
        <v>1.6942291045107499E-2</v>
      </c>
      <c r="H207">
        <v>1.4044979796936301E-2</v>
      </c>
      <c r="I207" s="1" t="s">
        <v>777</v>
      </c>
      <c r="J207">
        <v>12</v>
      </c>
    </row>
    <row r="208" spans="1:10">
      <c r="A208" s="1" t="s">
        <v>10</v>
      </c>
      <c r="B208" s="1" t="s">
        <v>778</v>
      </c>
      <c r="C208" s="1" t="s">
        <v>779</v>
      </c>
      <c r="D208" s="1" t="s">
        <v>101</v>
      </c>
      <c r="E208" s="1" t="s">
        <v>780</v>
      </c>
      <c r="F208">
        <v>9.5728425910417505E-4</v>
      </c>
      <c r="G208">
        <v>1.73698535130207E-2</v>
      </c>
      <c r="H208">
        <v>1.43994245534205E-2</v>
      </c>
      <c r="I208" s="1" t="s">
        <v>781</v>
      </c>
      <c r="J208">
        <v>18</v>
      </c>
    </row>
    <row r="209" spans="1:10">
      <c r="A209" s="1" t="s">
        <v>10</v>
      </c>
      <c r="B209" s="1" t="s">
        <v>782</v>
      </c>
      <c r="C209" s="1" t="s">
        <v>783</v>
      </c>
      <c r="D209" s="1" t="s">
        <v>311</v>
      </c>
      <c r="E209" s="1" t="s">
        <v>544</v>
      </c>
      <c r="F209">
        <v>1.0250328317811101E-3</v>
      </c>
      <c r="G209">
        <v>1.8490770657972899E-2</v>
      </c>
      <c r="H209">
        <v>1.53286529920643E-2</v>
      </c>
      <c r="I209" s="1" t="s">
        <v>784</v>
      </c>
      <c r="J209">
        <v>8</v>
      </c>
    </row>
    <row r="210" spans="1:10">
      <c r="A210" s="1" t="s">
        <v>10</v>
      </c>
      <c r="B210" s="1" t="s">
        <v>785</v>
      </c>
      <c r="C210" s="1" t="s">
        <v>786</v>
      </c>
      <c r="D210" s="1" t="s">
        <v>329</v>
      </c>
      <c r="E210" s="1" t="s">
        <v>345</v>
      </c>
      <c r="F210">
        <v>1.028906035015E-3</v>
      </c>
      <c r="G210">
        <v>1.8490770657972899E-2</v>
      </c>
      <c r="H210">
        <v>1.53286529920643E-2</v>
      </c>
      <c r="I210" s="1" t="s">
        <v>643</v>
      </c>
      <c r="J210">
        <v>6</v>
      </c>
    </row>
    <row r="211" spans="1:10">
      <c r="A211" s="1" t="s">
        <v>10</v>
      </c>
      <c r="B211" s="1" t="s">
        <v>787</v>
      </c>
      <c r="C211" s="1" t="s">
        <v>788</v>
      </c>
      <c r="D211" s="1" t="s">
        <v>229</v>
      </c>
      <c r="E211" s="1" t="s">
        <v>789</v>
      </c>
      <c r="F211">
        <v>1.0351542777513199E-3</v>
      </c>
      <c r="G211">
        <v>1.8514473653495098E-2</v>
      </c>
      <c r="H211">
        <v>1.53483025242527E-2</v>
      </c>
      <c r="I211" s="1" t="s">
        <v>790</v>
      </c>
      <c r="J211">
        <v>11</v>
      </c>
    </row>
    <row r="212" spans="1:10">
      <c r="A212" s="1" t="s">
        <v>10</v>
      </c>
      <c r="B212" s="1" t="s">
        <v>791</v>
      </c>
      <c r="C212" s="1" t="s">
        <v>792</v>
      </c>
      <c r="D212" s="1" t="s">
        <v>425</v>
      </c>
      <c r="E212" s="1" t="s">
        <v>793</v>
      </c>
      <c r="F212">
        <v>1.04504462902422E-3</v>
      </c>
      <c r="G212">
        <v>1.8515035974598901E-2</v>
      </c>
      <c r="H212">
        <v>1.53487686824908E-2</v>
      </c>
      <c r="I212" s="1" t="s">
        <v>794</v>
      </c>
      <c r="J212">
        <v>4</v>
      </c>
    </row>
    <row r="213" spans="1:10">
      <c r="A213" s="1" t="s">
        <v>10</v>
      </c>
      <c r="B213" s="1" t="s">
        <v>795</v>
      </c>
      <c r="C213" s="1" t="s">
        <v>796</v>
      </c>
      <c r="D213" s="1" t="s">
        <v>425</v>
      </c>
      <c r="E213" s="1" t="s">
        <v>793</v>
      </c>
      <c r="F213">
        <v>1.04504462902422E-3</v>
      </c>
      <c r="G213">
        <v>1.8515035974598901E-2</v>
      </c>
      <c r="H213">
        <v>1.53487686824908E-2</v>
      </c>
      <c r="I213" s="1" t="s">
        <v>797</v>
      </c>
      <c r="J213">
        <v>4</v>
      </c>
    </row>
    <row r="214" spans="1:10">
      <c r="A214" s="1" t="s">
        <v>10</v>
      </c>
      <c r="B214" s="1" t="s">
        <v>798</v>
      </c>
      <c r="C214" s="1" t="s">
        <v>799</v>
      </c>
      <c r="D214" s="1" t="s">
        <v>292</v>
      </c>
      <c r="E214" s="1" t="s">
        <v>800</v>
      </c>
      <c r="F214">
        <v>1.10099809771247E-3</v>
      </c>
      <c r="G214">
        <v>1.9414783356845201E-2</v>
      </c>
      <c r="H214">
        <v>1.60946497308301E-2</v>
      </c>
      <c r="I214" s="1" t="s">
        <v>801</v>
      </c>
      <c r="J214">
        <v>7</v>
      </c>
    </row>
    <row r="215" spans="1:10">
      <c r="A215" s="1" t="s">
        <v>10</v>
      </c>
      <c r="B215" s="1" t="s">
        <v>802</v>
      </c>
      <c r="C215" s="1" t="s">
        <v>803</v>
      </c>
      <c r="D215" s="1" t="s">
        <v>329</v>
      </c>
      <c r="E215" s="1" t="s">
        <v>804</v>
      </c>
      <c r="F215">
        <v>1.1435445612408301E-3</v>
      </c>
      <c r="G215">
        <v>2.00708101496288E-2</v>
      </c>
      <c r="H215">
        <v>1.6638488992377701E-2</v>
      </c>
      <c r="I215" s="1" t="s">
        <v>805</v>
      </c>
      <c r="J215">
        <v>6</v>
      </c>
    </row>
    <row r="216" spans="1:10">
      <c r="A216" s="1" t="s">
        <v>10</v>
      </c>
      <c r="B216" s="1" t="s">
        <v>806</v>
      </c>
      <c r="C216" s="1" t="s">
        <v>807</v>
      </c>
      <c r="D216" s="1" t="s">
        <v>311</v>
      </c>
      <c r="E216" s="1" t="s">
        <v>808</v>
      </c>
      <c r="F216">
        <v>1.18740211804524E-3</v>
      </c>
      <c r="G216">
        <v>2.0743638862222899E-2</v>
      </c>
      <c r="H216">
        <v>1.71962568674556E-2</v>
      </c>
      <c r="I216" s="1" t="s">
        <v>809</v>
      </c>
      <c r="J216">
        <v>8</v>
      </c>
    </row>
    <row r="217" spans="1:10">
      <c r="A217" s="1" t="s">
        <v>10</v>
      </c>
      <c r="B217" s="1" t="s">
        <v>810</v>
      </c>
      <c r="C217" s="1" t="s">
        <v>811</v>
      </c>
      <c r="D217" s="1" t="s">
        <v>234</v>
      </c>
      <c r="E217" s="1" t="s">
        <v>812</v>
      </c>
      <c r="F217">
        <v>1.22104266260132E-3</v>
      </c>
      <c r="G217">
        <v>2.1232575188567301E-2</v>
      </c>
      <c r="H217">
        <v>1.7601579902410801E-2</v>
      </c>
      <c r="I217" s="1" t="s">
        <v>813</v>
      </c>
      <c r="J217">
        <v>5</v>
      </c>
    </row>
    <row r="218" spans="1:10">
      <c r="A218" s="1" t="s">
        <v>10</v>
      </c>
      <c r="B218" s="1" t="s">
        <v>814</v>
      </c>
      <c r="C218" s="1" t="s">
        <v>815</v>
      </c>
      <c r="D218" s="1" t="s">
        <v>425</v>
      </c>
      <c r="E218" s="1" t="s">
        <v>466</v>
      </c>
      <c r="F218">
        <v>1.2673950851480799E-3</v>
      </c>
      <c r="G218">
        <v>2.1836403393652299E-2</v>
      </c>
      <c r="H218">
        <v>1.8102147087725898E-2</v>
      </c>
      <c r="I218" s="1" t="s">
        <v>816</v>
      </c>
      <c r="J218">
        <v>4</v>
      </c>
    </row>
    <row r="219" spans="1:10">
      <c r="A219" s="1" t="s">
        <v>10</v>
      </c>
      <c r="B219" s="1" t="s">
        <v>817</v>
      </c>
      <c r="C219" s="1" t="s">
        <v>818</v>
      </c>
      <c r="D219" s="1" t="s">
        <v>425</v>
      </c>
      <c r="E219" s="1" t="s">
        <v>466</v>
      </c>
      <c r="F219">
        <v>1.2673950851480799E-3</v>
      </c>
      <c r="G219">
        <v>2.1836403393652299E-2</v>
      </c>
      <c r="H219">
        <v>1.8102147087725898E-2</v>
      </c>
      <c r="I219" s="1" t="s">
        <v>819</v>
      </c>
      <c r="J219">
        <v>4</v>
      </c>
    </row>
    <row r="220" spans="1:10">
      <c r="A220" s="1" t="s">
        <v>10</v>
      </c>
      <c r="B220" s="1" t="s">
        <v>820</v>
      </c>
      <c r="C220" s="1" t="s">
        <v>821</v>
      </c>
      <c r="D220" s="1" t="s">
        <v>822</v>
      </c>
      <c r="E220" s="1" t="s">
        <v>235</v>
      </c>
      <c r="F220">
        <v>1.33221062033605E-3</v>
      </c>
      <c r="G220">
        <v>2.2019192334994098E-2</v>
      </c>
      <c r="H220">
        <v>1.8253677183709599E-2</v>
      </c>
      <c r="I220" s="1" t="s">
        <v>823</v>
      </c>
      <c r="J220">
        <v>3</v>
      </c>
    </row>
    <row r="221" spans="1:10">
      <c r="A221" s="1" t="s">
        <v>10</v>
      </c>
      <c r="B221" s="1" t="s">
        <v>824</v>
      </c>
      <c r="C221" s="1" t="s">
        <v>825</v>
      </c>
      <c r="D221" s="1" t="s">
        <v>822</v>
      </c>
      <c r="E221" s="1" t="s">
        <v>235</v>
      </c>
      <c r="F221">
        <v>1.33221062033605E-3</v>
      </c>
      <c r="G221">
        <v>2.2019192334994098E-2</v>
      </c>
      <c r="H221">
        <v>1.8253677183709599E-2</v>
      </c>
      <c r="I221" s="1" t="s">
        <v>826</v>
      </c>
      <c r="J221">
        <v>3</v>
      </c>
    </row>
    <row r="222" spans="1:10">
      <c r="A222" s="1" t="s">
        <v>10</v>
      </c>
      <c r="B222" s="1" t="s">
        <v>827</v>
      </c>
      <c r="C222" s="1" t="s">
        <v>828</v>
      </c>
      <c r="D222" s="1" t="s">
        <v>822</v>
      </c>
      <c r="E222" s="1" t="s">
        <v>235</v>
      </c>
      <c r="F222">
        <v>1.33221062033605E-3</v>
      </c>
      <c r="G222">
        <v>2.2019192334994098E-2</v>
      </c>
      <c r="H222">
        <v>1.8253677183709599E-2</v>
      </c>
      <c r="I222" s="1" t="s">
        <v>829</v>
      </c>
      <c r="J222">
        <v>3</v>
      </c>
    </row>
    <row r="223" spans="1:10">
      <c r="A223" s="1" t="s">
        <v>10</v>
      </c>
      <c r="B223" s="1" t="s">
        <v>830</v>
      </c>
      <c r="C223" s="1" t="s">
        <v>831</v>
      </c>
      <c r="D223" s="1" t="s">
        <v>822</v>
      </c>
      <c r="E223" s="1" t="s">
        <v>235</v>
      </c>
      <c r="F223">
        <v>1.33221062033605E-3</v>
      </c>
      <c r="G223">
        <v>2.2019192334994098E-2</v>
      </c>
      <c r="H223">
        <v>1.8253677183709599E-2</v>
      </c>
      <c r="I223" s="1" t="s">
        <v>829</v>
      </c>
      <c r="J223">
        <v>3</v>
      </c>
    </row>
    <row r="224" spans="1:10">
      <c r="A224" s="1" t="s">
        <v>10</v>
      </c>
      <c r="B224" s="1" t="s">
        <v>832</v>
      </c>
      <c r="C224" s="1" t="s">
        <v>833</v>
      </c>
      <c r="D224" s="1" t="s">
        <v>822</v>
      </c>
      <c r="E224" s="1" t="s">
        <v>235</v>
      </c>
      <c r="F224">
        <v>1.33221062033605E-3</v>
      </c>
      <c r="G224">
        <v>2.2019192334994098E-2</v>
      </c>
      <c r="H224">
        <v>1.8253677183709599E-2</v>
      </c>
      <c r="I224" s="1" t="s">
        <v>834</v>
      </c>
      <c r="J224">
        <v>3</v>
      </c>
    </row>
    <row r="225" spans="1:10">
      <c r="A225" s="1" t="s">
        <v>10</v>
      </c>
      <c r="B225" s="1" t="s">
        <v>835</v>
      </c>
      <c r="C225" s="1" t="s">
        <v>836</v>
      </c>
      <c r="D225" s="1" t="s">
        <v>822</v>
      </c>
      <c r="E225" s="1" t="s">
        <v>235</v>
      </c>
      <c r="F225">
        <v>1.33221062033605E-3</v>
      </c>
      <c r="G225">
        <v>2.2019192334994098E-2</v>
      </c>
      <c r="H225">
        <v>1.8253677183709599E-2</v>
      </c>
      <c r="I225" s="1" t="s">
        <v>837</v>
      </c>
      <c r="J225">
        <v>3</v>
      </c>
    </row>
    <row r="226" spans="1:10">
      <c r="A226" s="1" t="s">
        <v>10</v>
      </c>
      <c r="B226" s="1" t="s">
        <v>838</v>
      </c>
      <c r="C226" s="1" t="s">
        <v>839</v>
      </c>
      <c r="D226" s="1" t="s">
        <v>822</v>
      </c>
      <c r="E226" s="1" t="s">
        <v>235</v>
      </c>
      <c r="F226">
        <v>1.33221062033605E-3</v>
      </c>
      <c r="G226">
        <v>2.2019192334994098E-2</v>
      </c>
      <c r="H226">
        <v>1.8253677183709599E-2</v>
      </c>
      <c r="I226" s="1" t="s">
        <v>837</v>
      </c>
      <c r="J226">
        <v>3</v>
      </c>
    </row>
    <row r="227" spans="1:10">
      <c r="A227" s="1" t="s">
        <v>10</v>
      </c>
      <c r="B227" s="1" t="s">
        <v>840</v>
      </c>
      <c r="C227" s="1" t="s">
        <v>841</v>
      </c>
      <c r="D227" s="1" t="s">
        <v>822</v>
      </c>
      <c r="E227" s="1" t="s">
        <v>235</v>
      </c>
      <c r="F227">
        <v>1.33221062033605E-3</v>
      </c>
      <c r="G227">
        <v>2.2019192334994098E-2</v>
      </c>
      <c r="H227">
        <v>1.8253677183709599E-2</v>
      </c>
      <c r="I227" s="1" t="s">
        <v>842</v>
      </c>
      <c r="J227">
        <v>3</v>
      </c>
    </row>
    <row r="228" spans="1:10">
      <c r="A228" s="1" t="s">
        <v>10</v>
      </c>
      <c r="B228" s="1" t="s">
        <v>843</v>
      </c>
      <c r="C228" s="1" t="s">
        <v>844</v>
      </c>
      <c r="D228" s="1" t="s">
        <v>822</v>
      </c>
      <c r="E228" s="1" t="s">
        <v>235</v>
      </c>
      <c r="F228">
        <v>1.33221062033605E-3</v>
      </c>
      <c r="G228">
        <v>2.2019192334994098E-2</v>
      </c>
      <c r="H228">
        <v>1.8253677183709599E-2</v>
      </c>
      <c r="I228" s="1" t="s">
        <v>829</v>
      </c>
      <c r="J228">
        <v>3</v>
      </c>
    </row>
    <row r="229" spans="1:10">
      <c r="A229" s="1" t="s">
        <v>10</v>
      </c>
      <c r="B229" s="1" t="s">
        <v>845</v>
      </c>
      <c r="C229" s="1" t="s">
        <v>846</v>
      </c>
      <c r="D229" s="1" t="s">
        <v>229</v>
      </c>
      <c r="E229" s="1" t="s">
        <v>166</v>
      </c>
      <c r="F229">
        <v>1.3395575565045999E-3</v>
      </c>
      <c r="G229">
        <v>2.2019192334994098E-2</v>
      </c>
      <c r="H229">
        <v>1.8253677183709599E-2</v>
      </c>
      <c r="I229" s="1" t="s">
        <v>847</v>
      </c>
      <c r="J229">
        <v>11</v>
      </c>
    </row>
    <row r="230" spans="1:10">
      <c r="A230" s="1" t="s">
        <v>10</v>
      </c>
      <c r="B230" s="1" t="s">
        <v>848</v>
      </c>
      <c r="C230" s="1" t="s">
        <v>849</v>
      </c>
      <c r="D230" s="1" t="s">
        <v>165</v>
      </c>
      <c r="E230" s="1" t="s">
        <v>850</v>
      </c>
      <c r="F230">
        <v>1.3424906934807401E-3</v>
      </c>
      <c r="G230">
        <v>2.2019192334994098E-2</v>
      </c>
      <c r="H230">
        <v>1.8253677183709599E-2</v>
      </c>
      <c r="I230" s="1" t="s">
        <v>636</v>
      </c>
      <c r="J230">
        <v>17</v>
      </c>
    </row>
    <row r="231" spans="1:10">
      <c r="A231" s="1" t="s">
        <v>10</v>
      </c>
      <c r="B231" s="1" t="s">
        <v>851</v>
      </c>
      <c r="C231" s="1" t="s">
        <v>852</v>
      </c>
      <c r="D231" s="1" t="s">
        <v>165</v>
      </c>
      <c r="E231" s="1" t="s">
        <v>525</v>
      </c>
      <c r="F231">
        <v>1.38849232583632E-3</v>
      </c>
      <c r="G231">
        <v>2.2475428913322999E-2</v>
      </c>
      <c r="H231">
        <v>1.8631892473967099E-2</v>
      </c>
      <c r="I231" s="1" t="s">
        <v>853</v>
      </c>
      <c r="J231">
        <v>17</v>
      </c>
    </row>
    <row r="232" spans="1:10">
      <c r="A232" s="1" t="s">
        <v>10</v>
      </c>
      <c r="B232" s="1" t="s">
        <v>854</v>
      </c>
      <c r="C232" s="1" t="s">
        <v>855</v>
      </c>
      <c r="D232" s="1" t="s">
        <v>234</v>
      </c>
      <c r="E232" s="1" t="s">
        <v>856</v>
      </c>
      <c r="F232">
        <v>1.3912235041820399E-3</v>
      </c>
      <c r="G232">
        <v>2.2475428913322999E-2</v>
      </c>
      <c r="H232">
        <v>1.8631892473967099E-2</v>
      </c>
      <c r="I232" s="1" t="s">
        <v>857</v>
      </c>
      <c r="J232">
        <v>5</v>
      </c>
    </row>
    <row r="233" spans="1:10">
      <c r="A233" s="1" t="s">
        <v>10</v>
      </c>
      <c r="B233" s="1" t="s">
        <v>858</v>
      </c>
      <c r="C233" s="1" t="s">
        <v>859</v>
      </c>
      <c r="D233" s="1" t="s">
        <v>234</v>
      </c>
      <c r="E233" s="1" t="s">
        <v>856</v>
      </c>
      <c r="F233">
        <v>1.3912235041820399E-3</v>
      </c>
      <c r="G233">
        <v>2.2475428913322999E-2</v>
      </c>
      <c r="H233">
        <v>1.8631892473967099E-2</v>
      </c>
      <c r="I233" s="1" t="s">
        <v>860</v>
      </c>
      <c r="J233">
        <v>5</v>
      </c>
    </row>
    <row r="234" spans="1:10">
      <c r="A234" s="1" t="s">
        <v>10</v>
      </c>
      <c r="B234" s="1" t="s">
        <v>861</v>
      </c>
      <c r="C234" s="1" t="s">
        <v>862</v>
      </c>
      <c r="D234" s="1" t="s">
        <v>193</v>
      </c>
      <c r="E234" s="1" t="s">
        <v>214</v>
      </c>
      <c r="F234">
        <v>1.40022640194824E-3</v>
      </c>
      <c r="G234">
        <v>2.2475428913322999E-2</v>
      </c>
      <c r="H234">
        <v>1.8631892473967099E-2</v>
      </c>
      <c r="I234" s="1" t="s">
        <v>863</v>
      </c>
      <c r="J234">
        <v>10</v>
      </c>
    </row>
    <row r="235" spans="1:10">
      <c r="A235" s="1" t="s">
        <v>10</v>
      </c>
      <c r="B235" s="1" t="s">
        <v>864</v>
      </c>
      <c r="C235" s="1" t="s">
        <v>865</v>
      </c>
      <c r="D235" s="1" t="s">
        <v>193</v>
      </c>
      <c r="E235" s="1" t="s">
        <v>214</v>
      </c>
      <c r="F235">
        <v>1.40022640194824E-3</v>
      </c>
      <c r="G235">
        <v>2.2475428913322999E-2</v>
      </c>
      <c r="H235">
        <v>1.8631892473967099E-2</v>
      </c>
      <c r="I235" s="1" t="s">
        <v>866</v>
      </c>
      <c r="J235">
        <v>10</v>
      </c>
    </row>
    <row r="236" spans="1:10">
      <c r="A236" s="1" t="s">
        <v>10</v>
      </c>
      <c r="B236" s="1" t="s">
        <v>867</v>
      </c>
      <c r="C236" s="1" t="s">
        <v>868</v>
      </c>
      <c r="D236" s="1" t="s">
        <v>229</v>
      </c>
      <c r="E236" s="1" t="s">
        <v>869</v>
      </c>
      <c r="F236">
        <v>1.4084775644709899E-3</v>
      </c>
      <c r="G236">
        <v>2.2505794507352302E-2</v>
      </c>
      <c r="H236">
        <v>1.8657065229737101E-2</v>
      </c>
      <c r="I236" s="1" t="s">
        <v>870</v>
      </c>
      <c r="J236">
        <v>11</v>
      </c>
    </row>
    <row r="237" spans="1:10">
      <c r="A237" s="1" t="s">
        <v>10</v>
      </c>
      <c r="B237" s="1" t="s">
        <v>871</v>
      </c>
      <c r="C237" s="1" t="s">
        <v>872</v>
      </c>
      <c r="D237" s="1" t="s">
        <v>292</v>
      </c>
      <c r="E237" s="1" t="s">
        <v>873</v>
      </c>
      <c r="F237">
        <v>1.4163789648308301E-3</v>
      </c>
      <c r="G237">
        <v>2.2505794507352302E-2</v>
      </c>
      <c r="H237">
        <v>1.8657065229737101E-2</v>
      </c>
      <c r="I237" s="1" t="s">
        <v>874</v>
      </c>
      <c r="J237">
        <v>7</v>
      </c>
    </row>
    <row r="238" spans="1:10">
      <c r="A238" s="1" t="s">
        <v>10</v>
      </c>
      <c r="B238" s="1" t="s">
        <v>875</v>
      </c>
      <c r="C238" s="1" t="s">
        <v>876</v>
      </c>
      <c r="D238" s="1" t="s">
        <v>101</v>
      </c>
      <c r="E238" s="1" t="s">
        <v>877</v>
      </c>
      <c r="F238">
        <v>1.42009406236488E-3</v>
      </c>
      <c r="G238">
        <v>2.2505794507352302E-2</v>
      </c>
      <c r="H238">
        <v>1.8657065229737101E-2</v>
      </c>
      <c r="I238" s="1" t="s">
        <v>878</v>
      </c>
      <c r="J238">
        <v>18</v>
      </c>
    </row>
    <row r="239" spans="1:10">
      <c r="A239" s="1" t="s">
        <v>10</v>
      </c>
      <c r="B239" s="1" t="s">
        <v>879</v>
      </c>
      <c r="C239" s="1" t="s">
        <v>880</v>
      </c>
      <c r="D239" s="1" t="s">
        <v>311</v>
      </c>
      <c r="E239" s="1" t="s">
        <v>881</v>
      </c>
      <c r="F239">
        <v>1.4687350404003E-3</v>
      </c>
      <c r="G239">
        <v>2.31788605535443E-2</v>
      </c>
      <c r="H239">
        <v>1.92150298518536E-2</v>
      </c>
      <c r="I239" s="1" t="s">
        <v>882</v>
      </c>
      <c r="J239">
        <v>8</v>
      </c>
    </row>
    <row r="240" spans="1:10">
      <c r="A240" s="1" t="s">
        <v>10</v>
      </c>
      <c r="B240" s="1" t="s">
        <v>883</v>
      </c>
      <c r="C240" s="1" t="s">
        <v>884</v>
      </c>
      <c r="D240" s="1" t="s">
        <v>329</v>
      </c>
      <c r="E240" s="1" t="s">
        <v>567</v>
      </c>
      <c r="F240">
        <v>1.54672080921107E-3</v>
      </c>
      <c r="G240">
        <v>2.4307461754798299E-2</v>
      </c>
      <c r="H240">
        <v>2.01506282917699E-2</v>
      </c>
      <c r="I240" s="1" t="s">
        <v>885</v>
      </c>
      <c r="J240">
        <v>6</v>
      </c>
    </row>
    <row r="241" spans="1:10">
      <c r="A241" s="1" t="s">
        <v>10</v>
      </c>
      <c r="B241" s="1" t="s">
        <v>886</v>
      </c>
      <c r="C241" s="1" t="s">
        <v>887</v>
      </c>
      <c r="D241" s="1" t="s">
        <v>229</v>
      </c>
      <c r="E241" s="1" t="s">
        <v>888</v>
      </c>
      <c r="F241">
        <v>1.5550525893920401E-3</v>
      </c>
      <c r="G241">
        <v>2.4336573023985401E-2</v>
      </c>
      <c r="H241">
        <v>2.0174761225533501E-2</v>
      </c>
      <c r="I241" s="1" t="s">
        <v>889</v>
      </c>
      <c r="J241">
        <v>11</v>
      </c>
    </row>
    <row r="242" spans="1:10">
      <c r="A242" s="1" t="s">
        <v>10</v>
      </c>
      <c r="B242" s="1" t="s">
        <v>890</v>
      </c>
      <c r="C242" s="1" t="s">
        <v>891</v>
      </c>
      <c r="D242" s="1" t="s">
        <v>234</v>
      </c>
      <c r="E242" s="1" t="s">
        <v>349</v>
      </c>
      <c r="F242">
        <v>1.5782612376001801E-3</v>
      </c>
      <c r="G242">
        <v>2.4495657886059001E-2</v>
      </c>
      <c r="H242">
        <v>2.0306640890914902E-2</v>
      </c>
      <c r="I242" s="1" t="s">
        <v>860</v>
      </c>
      <c r="J242">
        <v>5</v>
      </c>
    </row>
    <row r="243" spans="1:10">
      <c r="A243" s="1" t="s">
        <v>10</v>
      </c>
      <c r="B243" s="1" t="s">
        <v>892</v>
      </c>
      <c r="C243" s="1" t="s">
        <v>893</v>
      </c>
      <c r="D243" s="1" t="s">
        <v>234</v>
      </c>
      <c r="E243" s="1" t="s">
        <v>349</v>
      </c>
      <c r="F243">
        <v>1.5782612376001801E-3</v>
      </c>
      <c r="G243">
        <v>2.4495657886059001E-2</v>
      </c>
      <c r="H243">
        <v>2.0306640890914902E-2</v>
      </c>
      <c r="I243" s="1" t="s">
        <v>894</v>
      </c>
      <c r="J243">
        <v>5</v>
      </c>
    </row>
    <row r="244" spans="1:10">
      <c r="A244" s="1" t="s">
        <v>10</v>
      </c>
      <c r="B244" s="1" t="s">
        <v>895</v>
      </c>
      <c r="C244" s="1" t="s">
        <v>896</v>
      </c>
      <c r="D244" s="1" t="s">
        <v>311</v>
      </c>
      <c r="E244" s="1" t="s">
        <v>897</v>
      </c>
      <c r="F244">
        <v>1.68395561567316E-3</v>
      </c>
      <c r="G244">
        <v>2.60285485286764E-2</v>
      </c>
      <c r="H244">
        <v>2.1577390994850301E-2</v>
      </c>
      <c r="I244" s="1" t="s">
        <v>898</v>
      </c>
      <c r="J244">
        <v>8</v>
      </c>
    </row>
    <row r="245" spans="1:10">
      <c r="A245" s="1" t="s">
        <v>10</v>
      </c>
      <c r="B245" s="1" t="s">
        <v>899</v>
      </c>
      <c r="C245" s="1" t="s">
        <v>900</v>
      </c>
      <c r="D245" s="1" t="s">
        <v>234</v>
      </c>
      <c r="E245" s="1" t="s">
        <v>901</v>
      </c>
      <c r="F245">
        <v>1.78313319079036E-3</v>
      </c>
      <c r="G245">
        <v>2.7047141659143799E-2</v>
      </c>
      <c r="H245">
        <v>2.2421793909463399E-2</v>
      </c>
      <c r="I245" s="1" t="s">
        <v>813</v>
      </c>
      <c r="J245">
        <v>5</v>
      </c>
    </row>
    <row r="246" spans="1:10">
      <c r="A246" s="1" t="s">
        <v>10</v>
      </c>
      <c r="B246" s="1" t="s">
        <v>902</v>
      </c>
      <c r="C246" s="1" t="s">
        <v>903</v>
      </c>
      <c r="D246" s="1" t="s">
        <v>234</v>
      </c>
      <c r="E246" s="1" t="s">
        <v>901</v>
      </c>
      <c r="F246">
        <v>1.78313319079036E-3</v>
      </c>
      <c r="G246">
        <v>2.7047141659143799E-2</v>
      </c>
      <c r="H246">
        <v>2.2421793909463399E-2</v>
      </c>
      <c r="I246" s="1" t="s">
        <v>904</v>
      </c>
      <c r="J246">
        <v>5</v>
      </c>
    </row>
    <row r="247" spans="1:10">
      <c r="A247" s="1" t="s">
        <v>10</v>
      </c>
      <c r="B247" s="1" t="s">
        <v>905</v>
      </c>
      <c r="C247" s="1" t="s">
        <v>906</v>
      </c>
      <c r="D247" s="1" t="s">
        <v>822</v>
      </c>
      <c r="E247" s="1" t="s">
        <v>450</v>
      </c>
      <c r="F247">
        <v>1.8002677304613901E-3</v>
      </c>
      <c r="G247">
        <v>2.7047141659143799E-2</v>
      </c>
      <c r="H247">
        <v>2.2421793909463399E-2</v>
      </c>
      <c r="I247" s="1" t="s">
        <v>907</v>
      </c>
      <c r="J247">
        <v>3</v>
      </c>
    </row>
    <row r="248" spans="1:10">
      <c r="A248" s="1" t="s">
        <v>10</v>
      </c>
      <c r="B248" s="1" t="s">
        <v>908</v>
      </c>
      <c r="C248" s="1" t="s">
        <v>909</v>
      </c>
      <c r="D248" s="1" t="s">
        <v>822</v>
      </c>
      <c r="E248" s="1" t="s">
        <v>450</v>
      </c>
      <c r="F248">
        <v>1.8002677304613901E-3</v>
      </c>
      <c r="G248">
        <v>2.7047141659143799E-2</v>
      </c>
      <c r="H248">
        <v>2.2421793909463399E-2</v>
      </c>
      <c r="I248" s="1" t="s">
        <v>829</v>
      </c>
      <c r="J248">
        <v>3</v>
      </c>
    </row>
    <row r="249" spans="1:10">
      <c r="A249" s="1" t="s">
        <v>10</v>
      </c>
      <c r="B249" s="1" t="s">
        <v>910</v>
      </c>
      <c r="C249" s="1" t="s">
        <v>911</v>
      </c>
      <c r="D249" s="1" t="s">
        <v>822</v>
      </c>
      <c r="E249" s="1" t="s">
        <v>450</v>
      </c>
      <c r="F249">
        <v>1.8002677304613901E-3</v>
      </c>
      <c r="G249">
        <v>2.7047141659143799E-2</v>
      </c>
      <c r="H249">
        <v>2.2421793909463399E-2</v>
      </c>
      <c r="I249" s="1" t="s">
        <v>829</v>
      </c>
      <c r="J249">
        <v>3</v>
      </c>
    </row>
    <row r="250" spans="1:10">
      <c r="A250" s="1" t="s">
        <v>10</v>
      </c>
      <c r="B250" s="1" t="s">
        <v>912</v>
      </c>
      <c r="C250" s="1" t="s">
        <v>913</v>
      </c>
      <c r="D250" s="1" t="s">
        <v>822</v>
      </c>
      <c r="E250" s="1" t="s">
        <v>450</v>
      </c>
      <c r="F250">
        <v>1.8002677304613901E-3</v>
      </c>
      <c r="G250">
        <v>2.7047141659143799E-2</v>
      </c>
      <c r="H250">
        <v>2.2421793909463399E-2</v>
      </c>
      <c r="I250" s="1" t="s">
        <v>829</v>
      </c>
      <c r="J250">
        <v>3</v>
      </c>
    </row>
    <row r="251" spans="1:10">
      <c r="A251" s="1" t="s">
        <v>10</v>
      </c>
      <c r="B251" s="1" t="s">
        <v>914</v>
      </c>
      <c r="C251" s="1" t="s">
        <v>915</v>
      </c>
      <c r="D251" s="1" t="s">
        <v>425</v>
      </c>
      <c r="E251" s="1" t="s">
        <v>330</v>
      </c>
      <c r="F251">
        <v>1.80746340693426E-3</v>
      </c>
      <c r="G251">
        <v>2.7047141659143799E-2</v>
      </c>
      <c r="H251">
        <v>2.2421793909463399E-2</v>
      </c>
      <c r="I251" s="1" t="s">
        <v>916</v>
      </c>
      <c r="J251">
        <v>4</v>
      </c>
    </row>
    <row r="252" spans="1:10">
      <c r="A252" s="1" t="s">
        <v>10</v>
      </c>
      <c r="B252" s="1" t="s">
        <v>917</v>
      </c>
      <c r="C252" s="1" t="s">
        <v>918</v>
      </c>
      <c r="D252" s="1" t="s">
        <v>425</v>
      </c>
      <c r="E252" s="1" t="s">
        <v>330</v>
      </c>
      <c r="F252">
        <v>1.80746340693426E-3</v>
      </c>
      <c r="G252">
        <v>2.7047141659143799E-2</v>
      </c>
      <c r="H252">
        <v>2.2421793909463399E-2</v>
      </c>
      <c r="I252" s="1" t="s">
        <v>919</v>
      </c>
      <c r="J252">
        <v>4</v>
      </c>
    </row>
    <row r="253" spans="1:10">
      <c r="A253" s="1" t="s">
        <v>10</v>
      </c>
      <c r="B253" s="1" t="s">
        <v>920</v>
      </c>
      <c r="C253" s="1" t="s">
        <v>921</v>
      </c>
      <c r="D253" s="1" t="s">
        <v>229</v>
      </c>
      <c r="E253" s="1" t="s">
        <v>677</v>
      </c>
      <c r="F253">
        <v>1.88571500778267E-3</v>
      </c>
      <c r="G253">
        <v>2.79950417756194E-2</v>
      </c>
      <c r="H253">
        <v>2.32075930643692E-2</v>
      </c>
      <c r="I253" s="1" t="s">
        <v>922</v>
      </c>
      <c r="J253">
        <v>11</v>
      </c>
    </row>
    <row r="254" spans="1:10">
      <c r="A254" s="1" t="s">
        <v>10</v>
      </c>
      <c r="B254" s="1" t="s">
        <v>923</v>
      </c>
      <c r="C254" s="1" t="s">
        <v>924</v>
      </c>
      <c r="D254" s="1" t="s">
        <v>229</v>
      </c>
      <c r="E254" s="1" t="s">
        <v>677</v>
      </c>
      <c r="F254">
        <v>1.88571500778267E-3</v>
      </c>
      <c r="G254">
        <v>2.79950417756194E-2</v>
      </c>
      <c r="H254">
        <v>2.32075930643692E-2</v>
      </c>
      <c r="I254" s="1" t="s">
        <v>925</v>
      </c>
      <c r="J254">
        <v>11</v>
      </c>
    </row>
    <row r="255" spans="1:10">
      <c r="A255" s="1" t="s">
        <v>10</v>
      </c>
      <c r="B255" s="1" t="s">
        <v>926</v>
      </c>
      <c r="C255" s="1" t="s">
        <v>927</v>
      </c>
      <c r="D255" s="1" t="s">
        <v>292</v>
      </c>
      <c r="E255" s="1" t="s">
        <v>230</v>
      </c>
      <c r="F255">
        <v>1.94175690845517E-3</v>
      </c>
      <c r="G255">
        <v>2.87135391659749E-2</v>
      </c>
      <c r="H255">
        <v>2.3803219789516699E-2</v>
      </c>
      <c r="I255" s="1" t="s">
        <v>928</v>
      </c>
      <c r="J255">
        <v>7</v>
      </c>
    </row>
    <row r="256" spans="1:10">
      <c r="A256" s="1" t="s">
        <v>10</v>
      </c>
      <c r="B256" s="1" t="s">
        <v>929</v>
      </c>
      <c r="C256" s="1" t="s">
        <v>930</v>
      </c>
      <c r="D256" s="1" t="s">
        <v>170</v>
      </c>
      <c r="E256" s="1" t="s">
        <v>931</v>
      </c>
      <c r="F256">
        <v>2.0321619268569898E-3</v>
      </c>
      <c r="G256">
        <v>2.99325497932348E-2</v>
      </c>
      <c r="H256">
        <v>2.4813766685832701E-2</v>
      </c>
      <c r="I256" s="1" t="s">
        <v>932</v>
      </c>
      <c r="J256">
        <v>12</v>
      </c>
    </row>
    <row r="257" spans="1:10">
      <c r="A257" s="1" t="s">
        <v>10</v>
      </c>
      <c r="B257" s="1" t="s">
        <v>933</v>
      </c>
      <c r="C257" s="1" t="s">
        <v>934</v>
      </c>
      <c r="D257" s="1" t="s">
        <v>478</v>
      </c>
      <c r="E257" s="1" t="s">
        <v>935</v>
      </c>
      <c r="F257">
        <v>2.0826411268719401E-3</v>
      </c>
      <c r="G257">
        <v>3.0556250283324201E-2</v>
      </c>
      <c r="H257">
        <v>2.5330807784898001E-2</v>
      </c>
      <c r="I257" s="1" t="s">
        <v>936</v>
      </c>
      <c r="J257">
        <v>16</v>
      </c>
    </row>
    <row r="258" spans="1:10">
      <c r="A258" s="1" t="s">
        <v>10</v>
      </c>
      <c r="B258" s="1" t="s">
        <v>937</v>
      </c>
      <c r="C258" s="1" t="s">
        <v>938</v>
      </c>
      <c r="D258" s="1" t="s">
        <v>292</v>
      </c>
      <c r="E258" s="1" t="s">
        <v>243</v>
      </c>
      <c r="F258">
        <v>2.0940470499944E-3</v>
      </c>
      <c r="G258">
        <v>3.0603146192151501E-2</v>
      </c>
      <c r="H258">
        <v>2.5369683996520401E-2</v>
      </c>
      <c r="I258" s="1" t="s">
        <v>939</v>
      </c>
      <c r="J258">
        <v>7</v>
      </c>
    </row>
    <row r="259" spans="1:10">
      <c r="A259" s="1" t="s">
        <v>10</v>
      </c>
      <c r="B259" s="1" t="s">
        <v>940</v>
      </c>
      <c r="C259" s="1" t="s">
        <v>941</v>
      </c>
      <c r="D259" s="1" t="s">
        <v>184</v>
      </c>
      <c r="E259" s="1" t="s">
        <v>942</v>
      </c>
      <c r="F259">
        <v>2.10213304514779E-3</v>
      </c>
      <c r="G259">
        <v>3.0603146192151501E-2</v>
      </c>
      <c r="H259">
        <v>2.5369683996520401E-2</v>
      </c>
      <c r="I259" s="1" t="s">
        <v>943</v>
      </c>
      <c r="J259">
        <v>19</v>
      </c>
    </row>
    <row r="260" spans="1:10">
      <c r="A260" s="1" t="s">
        <v>10</v>
      </c>
      <c r="B260" s="1" t="s">
        <v>944</v>
      </c>
      <c r="C260" s="1" t="s">
        <v>945</v>
      </c>
      <c r="D260" s="1" t="s">
        <v>425</v>
      </c>
      <c r="E260" s="1" t="s">
        <v>537</v>
      </c>
      <c r="F260">
        <v>2.1294972918139499E-3</v>
      </c>
      <c r="G260">
        <v>3.06414114808293E-2</v>
      </c>
      <c r="H260">
        <v>2.5401405515468101E-2</v>
      </c>
      <c r="I260" s="1" t="s">
        <v>946</v>
      </c>
      <c r="J260">
        <v>4</v>
      </c>
    </row>
    <row r="261" spans="1:10">
      <c r="A261" s="1" t="s">
        <v>10</v>
      </c>
      <c r="B261" s="1" t="s">
        <v>947</v>
      </c>
      <c r="C261" s="1" t="s">
        <v>948</v>
      </c>
      <c r="D261" s="1" t="s">
        <v>425</v>
      </c>
      <c r="E261" s="1" t="s">
        <v>537</v>
      </c>
      <c r="F261">
        <v>2.1294972918139499E-3</v>
      </c>
      <c r="G261">
        <v>3.06414114808293E-2</v>
      </c>
      <c r="H261">
        <v>2.5401405515468101E-2</v>
      </c>
      <c r="I261" s="1" t="s">
        <v>949</v>
      </c>
      <c r="J261">
        <v>4</v>
      </c>
    </row>
    <row r="262" spans="1:10">
      <c r="A262" s="1" t="s">
        <v>10</v>
      </c>
      <c r="B262" s="1" t="s">
        <v>950</v>
      </c>
      <c r="C262" s="1" t="s">
        <v>951</v>
      </c>
      <c r="D262" s="1" t="s">
        <v>425</v>
      </c>
      <c r="E262" s="1" t="s">
        <v>537</v>
      </c>
      <c r="F262">
        <v>2.1294972918139499E-3</v>
      </c>
      <c r="G262">
        <v>3.06414114808293E-2</v>
      </c>
      <c r="H262">
        <v>2.5401405515468101E-2</v>
      </c>
      <c r="I262" s="1" t="s">
        <v>505</v>
      </c>
      <c r="J262">
        <v>4</v>
      </c>
    </row>
    <row r="263" spans="1:10">
      <c r="A263" s="1" t="s">
        <v>10</v>
      </c>
      <c r="B263" s="1" t="s">
        <v>952</v>
      </c>
      <c r="C263" s="1" t="s">
        <v>953</v>
      </c>
      <c r="D263" s="1" t="s">
        <v>193</v>
      </c>
      <c r="E263" s="1" t="s">
        <v>42</v>
      </c>
      <c r="F263">
        <v>2.13739345260311E-3</v>
      </c>
      <c r="G263">
        <v>3.06414114808293E-2</v>
      </c>
      <c r="H263">
        <v>2.5401405515468101E-2</v>
      </c>
      <c r="I263" s="1" t="s">
        <v>954</v>
      </c>
      <c r="J263">
        <v>10</v>
      </c>
    </row>
    <row r="264" spans="1:10">
      <c r="A264" s="1" t="s">
        <v>10</v>
      </c>
      <c r="B264" s="1" t="s">
        <v>955</v>
      </c>
      <c r="C264" s="1" t="s">
        <v>956</v>
      </c>
      <c r="D264" s="1" t="s">
        <v>106</v>
      </c>
      <c r="E264" s="1" t="s">
        <v>957</v>
      </c>
      <c r="F264">
        <v>2.2016155393335601E-3</v>
      </c>
      <c r="G264">
        <v>3.1442083519911998E-2</v>
      </c>
      <c r="H264">
        <v>2.6065154153887E-2</v>
      </c>
      <c r="I264" s="1" t="s">
        <v>958</v>
      </c>
      <c r="J264">
        <v>22</v>
      </c>
    </row>
    <row r="265" spans="1:10">
      <c r="A265" s="1" t="s">
        <v>10</v>
      </c>
      <c r="B265" s="1" t="s">
        <v>959</v>
      </c>
      <c r="C265" s="1" t="s">
        <v>960</v>
      </c>
      <c r="D265" s="1" t="s">
        <v>175</v>
      </c>
      <c r="E265" s="1" t="s">
        <v>961</v>
      </c>
      <c r="F265">
        <v>2.2288975465650802E-3</v>
      </c>
      <c r="G265">
        <v>3.1711133276130399E-2</v>
      </c>
      <c r="H265">
        <v>2.6288193551592901E-2</v>
      </c>
      <c r="I265" s="1" t="s">
        <v>962</v>
      </c>
      <c r="J265">
        <v>21</v>
      </c>
    </row>
    <row r="266" spans="1:10">
      <c r="A266" s="1" t="s">
        <v>10</v>
      </c>
      <c r="B266" s="1" t="s">
        <v>963</v>
      </c>
      <c r="C266" s="1" t="s">
        <v>964</v>
      </c>
      <c r="D266" s="1" t="s">
        <v>329</v>
      </c>
      <c r="E266" s="1" t="s">
        <v>432</v>
      </c>
      <c r="F266">
        <v>2.24229151138496E-3</v>
      </c>
      <c r="G266">
        <v>3.1744800533687799E-2</v>
      </c>
      <c r="H266">
        <v>2.6316103351451299E-2</v>
      </c>
      <c r="I266" s="1" t="s">
        <v>965</v>
      </c>
      <c r="J266">
        <v>6</v>
      </c>
    </row>
    <row r="267" spans="1:10">
      <c r="A267" s="1" t="s">
        <v>10</v>
      </c>
      <c r="B267" s="1" t="s">
        <v>966</v>
      </c>
      <c r="C267" s="1" t="s">
        <v>967</v>
      </c>
      <c r="D267" s="1" t="s">
        <v>193</v>
      </c>
      <c r="E267" s="1" t="s">
        <v>501</v>
      </c>
      <c r="F267">
        <v>2.24816744993636E-3</v>
      </c>
      <c r="G267">
        <v>3.1744800533687799E-2</v>
      </c>
      <c r="H267">
        <v>2.6316103351451299E-2</v>
      </c>
      <c r="I267" s="1" t="s">
        <v>968</v>
      </c>
      <c r="J267">
        <v>10</v>
      </c>
    </row>
    <row r="268" spans="1:10">
      <c r="A268" s="1" t="s">
        <v>10</v>
      </c>
      <c r="B268" s="1" t="s">
        <v>969</v>
      </c>
      <c r="C268" s="1" t="s">
        <v>970</v>
      </c>
      <c r="D268" s="1" t="s">
        <v>198</v>
      </c>
      <c r="E268" s="1" t="s">
        <v>971</v>
      </c>
      <c r="F268">
        <v>2.3087722649581801E-3</v>
      </c>
      <c r="G268">
        <v>3.2478459277838601E-2</v>
      </c>
      <c r="H268">
        <v>2.6924298678282201E-2</v>
      </c>
      <c r="I268" s="1" t="s">
        <v>972</v>
      </c>
      <c r="J268">
        <v>15</v>
      </c>
    </row>
    <row r="269" spans="1:10">
      <c r="A269" s="1" t="s">
        <v>10</v>
      </c>
      <c r="B269" s="1" t="s">
        <v>973</v>
      </c>
      <c r="C269" s="1" t="s">
        <v>974</v>
      </c>
      <c r="D269" s="1" t="s">
        <v>822</v>
      </c>
      <c r="E269" s="1" t="s">
        <v>483</v>
      </c>
      <c r="F269">
        <v>2.35909970445189E-3</v>
      </c>
      <c r="G269">
        <v>3.2939696988555103E-2</v>
      </c>
      <c r="H269">
        <v>2.73066598543091E-2</v>
      </c>
      <c r="I269" s="1" t="s">
        <v>829</v>
      </c>
      <c r="J269">
        <v>3</v>
      </c>
    </row>
    <row r="270" spans="1:10">
      <c r="A270" s="1" t="s">
        <v>10</v>
      </c>
      <c r="B270" s="1" t="s">
        <v>975</v>
      </c>
      <c r="C270" s="1" t="s">
        <v>976</v>
      </c>
      <c r="D270" s="1" t="s">
        <v>822</v>
      </c>
      <c r="E270" s="1" t="s">
        <v>483</v>
      </c>
      <c r="F270">
        <v>2.35909970445189E-3</v>
      </c>
      <c r="G270">
        <v>3.2939696988555103E-2</v>
      </c>
      <c r="H270">
        <v>2.73066598543091E-2</v>
      </c>
      <c r="I270" s="1" t="s">
        <v>977</v>
      </c>
      <c r="J270">
        <v>3</v>
      </c>
    </row>
    <row r="271" spans="1:10">
      <c r="A271" s="1" t="s">
        <v>10</v>
      </c>
      <c r="B271" s="1" t="s">
        <v>978</v>
      </c>
      <c r="C271" s="1" t="s">
        <v>979</v>
      </c>
      <c r="D271" s="1" t="s">
        <v>193</v>
      </c>
      <c r="E271" s="1" t="s">
        <v>521</v>
      </c>
      <c r="F271">
        <v>2.4835602567620501E-3</v>
      </c>
      <c r="G271">
        <v>3.4370621290613398E-2</v>
      </c>
      <c r="H271">
        <v>2.8492880942109299E-2</v>
      </c>
      <c r="I271" s="1" t="s">
        <v>980</v>
      </c>
      <c r="J271">
        <v>10</v>
      </c>
    </row>
    <row r="272" spans="1:10">
      <c r="A272" s="1" t="s">
        <v>10</v>
      </c>
      <c r="B272" s="1" t="s">
        <v>981</v>
      </c>
      <c r="C272" s="1" t="s">
        <v>982</v>
      </c>
      <c r="D272" s="1" t="s">
        <v>425</v>
      </c>
      <c r="E272" s="1" t="s">
        <v>983</v>
      </c>
      <c r="F272">
        <v>2.4890332777015001E-3</v>
      </c>
      <c r="G272">
        <v>3.4370621290613398E-2</v>
      </c>
      <c r="H272">
        <v>2.8492880942109299E-2</v>
      </c>
      <c r="I272" s="1" t="s">
        <v>984</v>
      </c>
      <c r="J272">
        <v>4</v>
      </c>
    </row>
    <row r="273" spans="1:10">
      <c r="A273" s="1" t="s">
        <v>10</v>
      </c>
      <c r="B273" s="1" t="s">
        <v>985</v>
      </c>
      <c r="C273" s="1" t="s">
        <v>986</v>
      </c>
      <c r="D273" s="1" t="s">
        <v>425</v>
      </c>
      <c r="E273" s="1" t="s">
        <v>983</v>
      </c>
      <c r="F273">
        <v>2.4890332777015001E-3</v>
      </c>
      <c r="G273">
        <v>3.4370621290613398E-2</v>
      </c>
      <c r="H273">
        <v>2.8492880942109299E-2</v>
      </c>
      <c r="I273" s="1" t="s">
        <v>949</v>
      </c>
      <c r="J273">
        <v>4</v>
      </c>
    </row>
    <row r="274" spans="1:10">
      <c r="A274" s="1" t="s">
        <v>10</v>
      </c>
      <c r="B274" s="1" t="s">
        <v>987</v>
      </c>
      <c r="C274" s="1" t="s">
        <v>988</v>
      </c>
      <c r="D274" s="1" t="s">
        <v>234</v>
      </c>
      <c r="E274" s="1" t="s">
        <v>989</v>
      </c>
      <c r="F274">
        <v>2.5146566529082801E-3</v>
      </c>
      <c r="G274">
        <v>3.4597254169683102E-2</v>
      </c>
      <c r="H274">
        <v>2.8680757198005301E-2</v>
      </c>
      <c r="I274" s="1" t="s">
        <v>990</v>
      </c>
      <c r="J274">
        <v>5</v>
      </c>
    </row>
    <row r="275" spans="1:10">
      <c r="A275" s="1" t="s">
        <v>10</v>
      </c>
      <c r="B275" s="1" t="s">
        <v>991</v>
      </c>
      <c r="C275" s="1" t="s">
        <v>992</v>
      </c>
      <c r="D275" s="1" t="s">
        <v>193</v>
      </c>
      <c r="E275" s="1" t="s">
        <v>993</v>
      </c>
      <c r="F275">
        <v>2.60845051416709E-3</v>
      </c>
      <c r="G275">
        <v>3.5756715807341501E-2</v>
      </c>
      <c r="H275">
        <v>2.9641938612778501E-2</v>
      </c>
      <c r="I275" s="1" t="s">
        <v>994</v>
      </c>
      <c r="J275">
        <v>10</v>
      </c>
    </row>
    <row r="276" spans="1:10">
      <c r="A276" s="1" t="s">
        <v>10</v>
      </c>
      <c r="B276" s="1" t="s">
        <v>995</v>
      </c>
      <c r="C276" s="1" t="s">
        <v>996</v>
      </c>
      <c r="D276" s="1" t="s">
        <v>165</v>
      </c>
      <c r="E276" s="1" t="s">
        <v>997</v>
      </c>
      <c r="F276">
        <v>2.6299792521647901E-3</v>
      </c>
      <c r="G276">
        <v>3.5920734804112599E-2</v>
      </c>
      <c r="H276">
        <v>2.9777908623553902E-2</v>
      </c>
      <c r="I276" s="1" t="s">
        <v>998</v>
      </c>
      <c r="J276">
        <v>17</v>
      </c>
    </row>
    <row r="277" spans="1:10">
      <c r="A277" s="1" t="s">
        <v>10</v>
      </c>
      <c r="B277" s="1" t="s">
        <v>999</v>
      </c>
      <c r="C277" s="1" t="s">
        <v>1000</v>
      </c>
      <c r="D277" s="1" t="s">
        <v>157</v>
      </c>
      <c r="E277" s="1" t="s">
        <v>603</v>
      </c>
      <c r="F277">
        <v>2.72553271575384E-3</v>
      </c>
      <c r="G277">
        <v>3.7090945218737001E-2</v>
      </c>
      <c r="H277">
        <v>3.07480006605639E-2</v>
      </c>
      <c r="I277" s="1" t="s">
        <v>1001</v>
      </c>
      <c r="J277">
        <v>14</v>
      </c>
    </row>
    <row r="278" spans="1:10">
      <c r="A278" s="1" t="s">
        <v>10</v>
      </c>
      <c r="B278" s="1" t="s">
        <v>1002</v>
      </c>
      <c r="C278" s="1" t="s">
        <v>1003</v>
      </c>
      <c r="D278" s="1" t="s">
        <v>292</v>
      </c>
      <c r="E278" s="1" t="s">
        <v>1004</v>
      </c>
      <c r="F278">
        <v>2.7974772168417798E-3</v>
      </c>
      <c r="G278">
        <v>3.7932579156887199E-2</v>
      </c>
      <c r="H278">
        <v>3.1445706279376803E-2</v>
      </c>
      <c r="I278" s="1" t="s">
        <v>1005</v>
      </c>
      <c r="J278">
        <v>7</v>
      </c>
    </row>
    <row r="279" spans="1:10">
      <c r="A279" s="1" t="s">
        <v>10</v>
      </c>
      <c r="B279" s="1" t="s">
        <v>1006</v>
      </c>
      <c r="C279" s="1" t="s">
        <v>1007</v>
      </c>
      <c r="D279" s="1" t="s">
        <v>193</v>
      </c>
      <c r="E279" s="1" t="s">
        <v>421</v>
      </c>
      <c r="F279">
        <v>2.8733119707136201E-3</v>
      </c>
      <c r="G279">
        <v>3.8512266699738201E-2</v>
      </c>
      <c r="H279">
        <v>3.19262611114359E-2</v>
      </c>
      <c r="I279" s="1" t="s">
        <v>1008</v>
      </c>
      <c r="J279">
        <v>10</v>
      </c>
    </row>
    <row r="280" spans="1:10">
      <c r="A280" s="1" t="s">
        <v>10</v>
      </c>
      <c r="B280" s="1" t="s">
        <v>1009</v>
      </c>
      <c r="C280" s="1" t="s">
        <v>1010</v>
      </c>
      <c r="D280" s="1" t="s">
        <v>175</v>
      </c>
      <c r="E280" s="1" t="s">
        <v>1011</v>
      </c>
      <c r="F280">
        <v>2.8847387753526102E-3</v>
      </c>
      <c r="G280">
        <v>3.8512266699738201E-2</v>
      </c>
      <c r="H280">
        <v>3.19262611114359E-2</v>
      </c>
      <c r="I280" s="1" t="s">
        <v>1012</v>
      </c>
      <c r="J280">
        <v>21</v>
      </c>
    </row>
    <row r="281" spans="1:10">
      <c r="A281" s="1" t="s">
        <v>10</v>
      </c>
      <c r="B281" s="1" t="s">
        <v>1013</v>
      </c>
      <c r="C281" s="1" t="s">
        <v>1014</v>
      </c>
      <c r="D281" s="1" t="s">
        <v>425</v>
      </c>
      <c r="E281" s="1" t="s">
        <v>353</v>
      </c>
      <c r="F281">
        <v>2.8881574133785099E-3</v>
      </c>
      <c r="G281">
        <v>3.8512266699738201E-2</v>
      </c>
      <c r="H281">
        <v>3.19262611114359E-2</v>
      </c>
      <c r="I281" s="1" t="s">
        <v>632</v>
      </c>
      <c r="J281">
        <v>4</v>
      </c>
    </row>
    <row r="282" spans="1:10">
      <c r="A282" s="1" t="s">
        <v>10</v>
      </c>
      <c r="B282" s="1" t="s">
        <v>1015</v>
      </c>
      <c r="C282" s="1" t="s">
        <v>1016</v>
      </c>
      <c r="D282" s="1" t="s">
        <v>329</v>
      </c>
      <c r="E282" s="1" t="s">
        <v>1017</v>
      </c>
      <c r="F282">
        <v>2.9017495942561E-3</v>
      </c>
      <c r="G282">
        <v>3.8512266699738201E-2</v>
      </c>
      <c r="H282">
        <v>3.19262611114359E-2</v>
      </c>
      <c r="I282" s="1" t="s">
        <v>1018</v>
      </c>
      <c r="J282">
        <v>6</v>
      </c>
    </row>
    <row r="283" spans="1:10">
      <c r="A283" s="1" t="s">
        <v>10</v>
      </c>
      <c r="B283" s="1" t="s">
        <v>1019</v>
      </c>
      <c r="C283" s="1" t="s">
        <v>1020</v>
      </c>
      <c r="D283" s="1" t="s">
        <v>329</v>
      </c>
      <c r="E283" s="1" t="s">
        <v>1017</v>
      </c>
      <c r="F283">
        <v>2.9017495942561E-3</v>
      </c>
      <c r="G283">
        <v>3.8512266699738201E-2</v>
      </c>
      <c r="H283">
        <v>3.19262611114359E-2</v>
      </c>
      <c r="I283" s="1" t="s">
        <v>1021</v>
      </c>
      <c r="J283">
        <v>6</v>
      </c>
    </row>
    <row r="284" spans="1:10">
      <c r="A284" s="1" t="s">
        <v>10</v>
      </c>
      <c r="B284" s="1" t="s">
        <v>1022</v>
      </c>
      <c r="C284" s="1" t="s">
        <v>1023</v>
      </c>
      <c r="D284" s="1" t="s">
        <v>329</v>
      </c>
      <c r="E284" s="1" t="s">
        <v>1017</v>
      </c>
      <c r="F284">
        <v>2.9017495942561E-3</v>
      </c>
      <c r="G284">
        <v>3.8512266699738201E-2</v>
      </c>
      <c r="H284">
        <v>3.19262611114359E-2</v>
      </c>
      <c r="I284" s="1" t="s">
        <v>1024</v>
      </c>
      <c r="J284">
        <v>6</v>
      </c>
    </row>
    <row r="285" spans="1:10">
      <c r="A285" s="1" t="s">
        <v>10</v>
      </c>
      <c r="B285" s="1" t="s">
        <v>1025</v>
      </c>
      <c r="C285" s="1" t="s">
        <v>1026</v>
      </c>
      <c r="D285" s="1" t="s">
        <v>152</v>
      </c>
      <c r="E285" s="1" t="s">
        <v>60</v>
      </c>
      <c r="F285">
        <v>2.9731562994076699E-3</v>
      </c>
      <c r="G285">
        <v>3.9173903070084802E-2</v>
      </c>
      <c r="H285">
        <v>3.2474750653357698E-2</v>
      </c>
      <c r="I285" s="1" t="s">
        <v>1027</v>
      </c>
      <c r="J285">
        <v>13</v>
      </c>
    </row>
    <row r="286" spans="1:10">
      <c r="A286" s="1" t="s">
        <v>10</v>
      </c>
      <c r="B286" s="1" t="s">
        <v>1028</v>
      </c>
      <c r="C286" s="1" t="s">
        <v>1029</v>
      </c>
      <c r="D286" s="1" t="s">
        <v>101</v>
      </c>
      <c r="E286" s="1" t="s">
        <v>1030</v>
      </c>
      <c r="F286">
        <v>3.0119922913663501E-3</v>
      </c>
      <c r="G286">
        <v>3.9173903070084802E-2</v>
      </c>
      <c r="H286">
        <v>3.2474750653357698E-2</v>
      </c>
      <c r="I286" s="1" t="s">
        <v>1031</v>
      </c>
      <c r="J286">
        <v>18</v>
      </c>
    </row>
    <row r="287" spans="1:10">
      <c r="A287" s="1" t="s">
        <v>10</v>
      </c>
      <c r="B287" s="1" t="s">
        <v>1032</v>
      </c>
      <c r="C287" s="1" t="s">
        <v>1033</v>
      </c>
      <c r="D287" s="1" t="s">
        <v>822</v>
      </c>
      <c r="E287" s="1" t="s">
        <v>300</v>
      </c>
      <c r="F287">
        <v>3.0141794428260099E-3</v>
      </c>
      <c r="G287">
        <v>3.9173903070084802E-2</v>
      </c>
      <c r="H287">
        <v>3.2474750653357698E-2</v>
      </c>
      <c r="I287" s="1" t="s">
        <v>1034</v>
      </c>
      <c r="J287">
        <v>3</v>
      </c>
    </row>
    <row r="288" spans="1:10">
      <c r="A288" s="1" t="s">
        <v>10</v>
      </c>
      <c r="B288" s="1" t="s">
        <v>1035</v>
      </c>
      <c r="C288" s="1" t="s">
        <v>1036</v>
      </c>
      <c r="D288" s="1" t="s">
        <v>822</v>
      </c>
      <c r="E288" s="1" t="s">
        <v>300</v>
      </c>
      <c r="F288">
        <v>3.0141794428260099E-3</v>
      </c>
      <c r="G288">
        <v>3.9173903070084802E-2</v>
      </c>
      <c r="H288">
        <v>3.2474750653357698E-2</v>
      </c>
      <c r="I288" s="1" t="s">
        <v>829</v>
      </c>
      <c r="J288">
        <v>3</v>
      </c>
    </row>
    <row r="289" spans="1:10">
      <c r="A289" s="1" t="s">
        <v>10</v>
      </c>
      <c r="B289" s="1" t="s">
        <v>1037</v>
      </c>
      <c r="C289" s="1" t="s">
        <v>1038</v>
      </c>
      <c r="D289" s="1" t="s">
        <v>822</v>
      </c>
      <c r="E289" s="1" t="s">
        <v>300</v>
      </c>
      <c r="F289">
        <v>3.0141794428260099E-3</v>
      </c>
      <c r="G289">
        <v>3.9173903070084802E-2</v>
      </c>
      <c r="H289">
        <v>3.2474750653357698E-2</v>
      </c>
      <c r="I289" s="1" t="s">
        <v>1039</v>
      </c>
      <c r="J289">
        <v>3</v>
      </c>
    </row>
    <row r="290" spans="1:10">
      <c r="A290" s="1" t="s">
        <v>10</v>
      </c>
      <c r="B290" s="1" t="s">
        <v>1040</v>
      </c>
      <c r="C290" s="1" t="s">
        <v>1041</v>
      </c>
      <c r="D290" s="1" t="s">
        <v>822</v>
      </c>
      <c r="E290" s="1" t="s">
        <v>300</v>
      </c>
      <c r="F290">
        <v>3.0141794428260099E-3</v>
      </c>
      <c r="G290">
        <v>3.9173903070084802E-2</v>
      </c>
      <c r="H290">
        <v>3.2474750653357698E-2</v>
      </c>
      <c r="I290" s="1" t="s">
        <v>1042</v>
      </c>
      <c r="J290">
        <v>3</v>
      </c>
    </row>
    <row r="291" spans="1:10">
      <c r="A291" s="1" t="s">
        <v>10</v>
      </c>
      <c r="B291" s="1" t="s">
        <v>1043</v>
      </c>
      <c r="C291" s="1" t="s">
        <v>1044</v>
      </c>
      <c r="D291" s="1" t="s">
        <v>157</v>
      </c>
      <c r="E291" s="1" t="s">
        <v>218</v>
      </c>
      <c r="F291">
        <v>3.0289431636698798E-3</v>
      </c>
      <c r="G291">
        <v>3.9230036285324302E-2</v>
      </c>
      <c r="H291">
        <v>3.2521284494139699E-2</v>
      </c>
      <c r="I291" s="1" t="s">
        <v>1045</v>
      </c>
      <c r="J291">
        <v>14</v>
      </c>
    </row>
    <row r="292" spans="1:10">
      <c r="A292" s="1" t="s">
        <v>10</v>
      </c>
      <c r="B292" s="1" t="s">
        <v>1046</v>
      </c>
      <c r="C292" s="1" t="s">
        <v>1047</v>
      </c>
      <c r="D292" s="1" t="s">
        <v>478</v>
      </c>
      <c r="E292" s="1" t="s">
        <v>1048</v>
      </c>
      <c r="F292">
        <v>3.0616480582082699E-3</v>
      </c>
      <c r="G292">
        <v>3.9517354318317099E-2</v>
      </c>
      <c r="H292">
        <v>3.2759468099765099E-2</v>
      </c>
      <c r="I292" s="1" t="s">
        <v>1049</v>
      </c>
      <c r="J292">
        <v>16</v>
      </c>
    </row>
    <row r="293" spans="1:10">
      <c r="A293" s="1" t="s">
        <v>10</v>
      </c>
      <c r="B293" s="1" t="s">
        <v>1050</v>
      </c>
      <c r="C293" s="1" t="s">
        <v>1051</v>
      </c>
      <c r="D293" s="1" t="s">
        <v>234</v>
      </c>
      <c r="E293" s="1" t="s">
        <v>639</v>
      </c>
      <c r="F293">
        <v>3.1097617967653802E-3</v>
      </c>
      <c r="G293">
        <v>3.98643867189446E-2</v>
      </c>
      <c r="H293">
        <v>3.3047154283571002E-2</v>
      </c>
      <c r="I293" s="1" t="s">
        <v>1052</v>
      </c>
      <c r="J293">
        <v>5</v>
      </c>
    </row>
    <row r="294" spans="1:10">
      <c r="A294" s="1" t="s">
        <v>10</v>
      </c>
      <c r="B294" s="1" t="s">
        <v>1053</v>
      </c>
      <c r="C294" s="1" t="s">
        <v>1054</v>
      </c>
      <c r="D294" s="1" t="s">
        <v>234</v>
      </c>
      <c r="E294" s="1" t="s">
        <v>639</v>
      </c>
      <c r="F294">
        <v>3.1097617967653802E-3</v>
      </c>
      <c r="G294">
        <v>3.98643867189446E-2</v>
      </c>
      <c r="H294">
        <v>3.3047154283571002E-2</v>
      </c>
      <c r="I294" s="1" t="s">
        <v>1055</v>
      </c>
      <c r="J294">
        <v>5</v>
      </c>
    </row>
    <row r="295" spans="1:10">
      <c r="A295" s="1" t="s">
        <v>10</v>
      </c>
      <c r="B295" s="1" t="s">
        <v>1056</v>
      </c>
      <c r="C295" s="1" t="s">
        <v>1057</v>
      </c>
      <c r="D295" s="1" t="s">
        <v>329</v>
      </c>
      <c r="E295" s="1" t="s">
        <v>684</v>
      </c>
      <c r="F295">
        <v>3.15084808875749E-3</v>
      </c>
      <c r="G295">
        <v>4.0088039085466098E-2</v>
      </c>
      <c r="H295">
        <v>3.3232559726138901E-2</v>
      </c>
      <c r="I295" s="1" t="s">
        <v>1058</v>
      </c>
      <c r="J295">
        <v>6</v>
      </c>
    </row>
    <row r="296" spans="1:10">
      <c r="A296" s="1" t="s">
        <v>10</v>
      </c>
      <c r="B296" s="1" t="s">
        <v>1059</v>
      </c>
      <c r="C296" s="1" t="s">
        <v>1060</v>
      </c>
      <c r="D296" s="1" t="s">
        <v>329</v>
      </c>
      <c r="E296" s="1" t="s">
        <v>684</v>
      </c>
      <c r="F296">
        <v>3.15084808875749E-3</v>
      </c>
      <c r="G296">
        <v>4.0088039085466098E-2</v>
      </c>
      <c r="H296">
        <v>3.3232559726138901E-2</v>
      </c>
      <c r="I296" s="1" t="s">
        <v>1061</v>
      </c>
      <c r="J296">
        <v>6</v>
      </c>
    </row>
    <row r="297" spans="1:10">
      <c r="A297" s="1" t="s">
        <v>10</v>
      </c>
      <c r="B297" s="1" t="s">
        <v>1062</v>
      </c>
      <c r="C297" s="1" t="s">
        <v>1063</v>
      </c>
      <c r="D297" s="1" t="s">
        <v>193</v>
      </c>
      <c r="E297" s="1" t="s">
        <v>1064</v>
      </c>
      <c r="F297">
        <v>3.1592277873530301E-3</v>
      </c>
      <c r="G297">
        <v>4.0088039085466098E-2</v>
      </c>
      <c r="H297">
        <v>3.3232559726138901E-2</v>
      </c>
      <c r="I297" s="1" t="s">
        <v>1008</v>
      </c>
      <c r="J297">
        <v>10</v>
      </c>
    </row>
    <row r="298" spans="1:10">
      <c r="A298" s="1" t="s">
        <v>10</v>
      </c>
      <c r="B298" s="1" t="s">
        <v>1065</v>
      </c>
      <c r="C298" s="1" t="s">
        <v>1066</v>
      </c>
      <c r="D298" s="1" t="s">
        <v>193</v>
      </c>
      <c r="E298" s="1" t="s">
        <v>1067</v>
      </c>
      <c r="F298">
        <v>3.3104428972385502E-3</v>
      </c>
      <c r="G298">
        <v>4.1632313500332002E-2</v>
      </c>
      <c r="H298">
        <v>3.4512746856673403E-2</v>
      </c>
      <c r="I298" s="1" t="s">
        <v>1008</v>
      </c>
      <c r="J298">
        <v>10</v>
      </c>
    </row>
    <row r="299" spans="1:10">
      <c r="A299" s="1" t="s">
        <v>10</v>
      </c>
      <c r="B299" s="1" t="s">
        <v>1068</v>
      </c>
      <c r="C299" s="1" t="s">
        <v>1069</v>
      </c>
      <c r="D299" s="1" t="s">
        <v>425</v>
      </c>
      <c r="E299" s="1" t="s">
        <v>611</v>
      </c>
      <c r="F299">
        <v>3.3289164767754402E-3</v>
      </c>
      <c r="G299">
        <v>4.1632313500332002E-2</v>
      </c>
      <c r="H299">
        <v>3.4512746856673403E-2</v>
      </c>
      <c r="I299" s="1" t="s">
        <v>1070</v>
      </c>
      <c r="J299">
        <v>4</v>
      </c>
    </row>
    <row r="300" spans="1:10">
      <c r="A300" s="1" t="s">
        <v>10</v>
      </c>
      <c r="B300" s="1" t="s">
        <v>1071</v>
      </c>
      <c r="C300" s="1" t="s">
        <v>1072</v>
      </c>
      <c r="D300" s="1" t="s">
        <v>425</v>
      </c>
      <c r="E300" s="1" t="s">
        <v>611</v>
      </c>
      <c r="F300">
        <v>3.3289164767754402E-3</v>
      </c>
      <c r="G300">
        <v>4.1632313500332002E-2</v>
      </c>
      <c r="H300">
        <v>3.4512746856673403E-2</v>
      </c>
      <c r="I300" s="1" t="s">
        <v>505</v>
      </c>
      <c r="J300">
        <v>4</v>
      </c>
    </row>
    <row r="301" spans="1:10">
      <c r="A301" s="1" t="s">
        <v>10</v>
      </c>
      <c r="B301" s="1" t="s">
        <v>1073</v>
      </c>
      <c r="C301" s="1" t="s">
        <v>1074</v>
      </c>
      <c r="D301" s="1" t="s">
        <v>425</v>
      </c>
      <c r="E301" s="1" t="s">
        <v>611</v>
      </c>
      <c r="F301">
        <v>3.3289164767754402E-3</v>
      </c>
      <c r="G301">
        <v>4.1632313500332002E-2</v>
      </c>
      <c r="H301">
        <v>3.4512746856673403E-2</v>
      </c>
      <c r="I301" s="1" t="s">
        <v>1075</v>
      </c>
      <c r="J301">
        <v>4</v>
      </c>
    </row>
    <row r="302" spans="1:10">
      <c r="A302" s="1" t="s">
        <v>10</v>
      </c>
      <c r="B302" s="1" t="s">
        <v>1076</v>
      </c>
      <c r="C302" s="1" t="s">
        <v>1077</v>
      </c>
      <c r="D302" s="1" t="s">
        <v>165</v>
      </c>
      <c r="E302" s="1" t="s">
        <v>1078</v>
      </c>
      <c r="F302">
        <v>3.3363488720979601E-3</v>
      </c>
      <c r="G302">
        <v>4.1632313500332002E-2</v>
      </c>
      <c r="H302">
        <v>3.4512746856673403E-2</v>
      </c>
      <c r="I302" s="1" t="s">
        <v>1079</v>
      </c>
      <c r="J302">
        <v>17</v>
      </c>
    </row>
    <row r="303" spans="1:10">
      <c r="A303" s="1" t="s">
        <v>10</v>
      </c>
      <c r="B303" s="1" t="s">
        <v>1080</v>
      </c>
      <c r="C303" s="1" t="s">
        <v>1081</v>
      </c>
      <c r="D303" s="1" t="s">
        <v>311</v>
      </c>
      <c r="E303" s="1" t="s">
        <v>162</v>
      </c>
      <c r="F303">
        <v>3.3513261403350998E-3</v>
      </c>
      <c r="G303">
        <v>4.1680731732114701E-2</v>
      </c>
      <c r="H303">
        <v>3.4552885057898997E-2</v>
      </c>
      <c r="I303" s="1" t="s">
        <v>1082</v>
      </c>
      <c r="J303">
        <v>8</v>
      </c>
    </row>
    <row r="304" spans="1:10">
      <c r="A304" s="1" t="s">
        <v>10</v>
      </c>
      <c r="B304" s="1" t="s">
        <v>1083</v>
      </c>
      <c r="C304" s="1" t="s">
        <v>1084</v>
      </c>
      <c r="D304" s="1" t="s">
        <v>329</v>
      </c>
      <c r="E304" s="1" t="s">
        <v>1085</v>
      </c>
      <c r="F304">
        <v>3.4155539238011901E-3</v>
      </c>
      <c r="G304">
        <v>4.1736109001923198E-2</v>
      </c>
      <c r="H304">
        <v>3.4598792227926903E-2</v>
      </c>
      <c r="I304" s="1" t="s">
        <v>1086</v>
      </c>
      <c r="J304">
        <v>6</v>
      </c>
    </row>
    <row r="305" spans="1:10">
      <c r="A305" s="1" t="s">
        <v>10</v>
      </c>
      <c r="B305" s="1" t="s">
        <v>1087</v>
      </c>
      <c r="C305" s="1" t="s">
        <v>1088</v>
      </c>
      <c r="D305" s="1" t="s">
        <v>329</v>
      </c>
      <c r="E305" s="1" t="s">
        <v>1085</v>
      </c>
      <c r="F305">
        <v>3.4155539238011901E-3</v>
      </c>
      <c r="G305">
        <v>4.1736109001923198E-2</v>
      </c>
      <c r="H305">
        <v>3.4598792227926903E-2</v>
      </c>
      <c r="I305" s="1" t="s">
        <v>1089</v>
      </c>
      <c r="J305">
        <v>6</v>
      </c>
    </row>
    <row r="306" spans="1:10">
      <c r="A306" s="1" t="s">
        <v>10</v>
      </c>
      <c r="B306" s="1" t="s">
        <v>1090</v>
      </c>
      <c r="C306" s="1" t="s">
        <v>1091</v>
      </c>
      <c r="D306" s="1" t="s">
        <v>292</v>
      </c>
      <c r="E306" s="1" t="s">
        <v>495</v>
      </c>
      <c r="F306">
        <v>3.4342284573898999E-3</v>
      </c>
      <c r="G306">
        <v>4.1736109001923198E-2</v>
      </c>
      <c r="H306">
        <v>3.4598792227926903E-2</v>
      </c>
      <c r="I306" s="1" t="s">
        <v>1092</v>
      </c>
      <c r="J306">
        <v>7</v>
      </c>
    </row>
    <row r="307" spans="1:10">
      <c r="A307" s="1" t="s">
        <v>10</v>
      </c>
      <c r="B307" s="1" t="s">
        <v>1093</v>
      </c>
      <c r="C307" s="1" t="s">
        <v>1094</v>
      </c>
      <c r="D307" s="1" t="s">
        <v>292</v>
      </c>
      <c r="E307" s="1" t="s">
        <v>495</v>
      </c>
      <c r="F307">
        <v>3.4342284573898999E-3</v>
      </c>
      <c r="G307">
        <v>4.1736109001923198E-2</v>
      </c>
      <c r="H307">
        <v>3.4598792227926903E-2</v>
      </c>
      <c r="I307" s="1" t="s">
        <v>1095</v>
      </c>
      <c r="J307">
        <v>7</v>
      </c>
    </row>
    <row r="308" spans="1:10">
      <c r="A308" s="1" t="s">
        <v>10</v>
      </c>
      <c r="B308" s="1" t="s">
        <v>1096</v>
      </c>
      <c r="C308" s="1" t="s">
        <v>1097</v>
      </c>
      <c r="D308" s="1" t="s">
        <v>234</v>
      </c>
      <c r="E308" s="1" t="s">
        <v>665</v>
      </c>
      <c r="F308">
        <v>3.4425549220201998E-3</v>
      </c>
      <c r="G308">
        <v>4.1736109001923198E-2</v>
      </c>
      <c r="H308">
        <v>3.4598792227926903E-2</v>
      </c>
      <c r="I308" s="1" t="s">
        <v>649</v>
      </c>
      <c r="J308">
        <v>5</v>
      </c>
    </row>
    <row r="309" spans="1:10">
      <c r="A309" s="1" t="s">
        <v>10</v>
      </c>
      <c r="B309" s="1" t="s">
        <v>1098</v>
      </c>
      <c r="C309" s="1" t="s">
        <v>1099</v>
      </c>
      <c r="D309" s="1" t="s">
        <v>234</v>
      </c>
      <c r="E309" s="1" t="s">
        <v>665</v>
      </c>
      <c r="F309">
        <v>3.4425549220201998E-3</v>
      </c>
      <c r="G309">
        <v>4.1736109001923198E-2</v>
      </c>
      <c r="H309">
        <v>3.4598792227926903E-2</v>
      </c>
      <c r="I309" s="1" t="s">
        <v>1100</v>
      </c>
      <c r="J309">
        <v>5</v>
      </c>
    </row>
    <row r="310" spans="1:10">
      <c r="A310" s="1" t="s">
        <v>10</v>
      </c>
      <c r="B310" s="1" t="s">
        <v>1101</v>
      </c>
      <c r="C310" s="1" t="s">
        <v>1102</v>
      </c>
      <c r="D310" s="1" t="s">
        <v>234</v>
      </c>
      <c r="E310" s="1" t="s">
        <v>665</v>
      </c>
      <c r="F310">
        <v>3.4425549220201998E-3</v>
      </c>
      <c r="G310">
        <v>4.1736109001923198E-2</v>
      </c>
      <c r="H310">
        <v>3.4598792227926903E-2</v>
      </c>
      <c r="I310" s="1" t="s">
        <v>857</v>
      </c>
      <c r="J310">
        <v>5</v>
      </c>
    </row>
    <row r="311" spans="1:10">
      <c r="A311" s="1" t="s">
        <v>10</v>
      </c>
      <c r="B311" s="1" t="s">
        <v>1103</v>
      </c>
      <c r="C311" s="1" t="s">
        <v>1104</v>
      </c>
      <c r="D311" s="1" t="s">
        <v>152</v>
      </c>
      <c r="E311" s="1" t="s">
        <v>1105</v>
      </c>
      <c r="F311">
        <v>3.44467353317257E-3</v>
      </c>
      <c r="G311">
        <v>4.1736109001923198E-2</v>
      </c>
      <c r="H311">
        <v>3.4598792227926903E-2</v>
      </c>
      <c r="I311" s="1" t="s">
        <v>1106</v>
      </c>
      <c r="J311">
        <v>13</v>
      </c>
    </row>
    <row r="312" spans="1:10">
      <c r="A312" s="1" t="s">
        <v>10</v>
      </c>
      <c r="B312" s="1" t="s">
        <v>1107</v>
      </c>
      <c r="C312" s="1" t="s">
        <v>1108</v>
      </c>
      <c r="D312" s="1" t="s">
        <v>311</v>
      </c>
      <c r="E312" s="1" t="s">
        <v>1109</v>
      </c>
      <c r="F312">
        <v>3.5503978698942801E-3</v>
      </c>
      <c r="G312">
        <v>4.2507210123966903E-2</v>
      </c>
      <c r="H312">
        <v>3.5238026889382303E-2</v>
      </c>
      <c r="I312" s="1" t="s">
        <v>1110</v>
      </c>
      <c r="J312">
        <v>8</v>
      </c>
    </row>
    <row r="313" spans="1:10">
      <c r="A313" s="1" t="s">
        <v>10</v>
      </c>
      <c r="B313" s="1" t="s">
        <v>1111</v>
      </c>
      <c r="C313" s="1" t="s">
        <v>1112</v>
      </c>
      <c r="D313" s="1" t="s">
        <v>311</v>
      </c>
      <c r="E313" s="1" t="s">
        <v>1109</v>
      </c>
      <c r="F313">
        <v>3.5503978698942801E-3</v>
      </c>
      <c r="G313">
        <v>4.2507210123966903E-2</v>
      </c>
      <c r="H313">
        <v>3.5238026889382303E-2</v>
      </c>
      <c r="I313" s="1" t="s">
        <v>1110</v>
      </c>
      <c r="J313">
        <v>8</v>
      </c>
    </row>
    <row r="314" spans="1:10">
      <c r="A314" s="1" t="s">
        <v>10</v>
      </c>
      <c r="B314" s="1" t="s">
        <v>1113</v>
      </c>
      <c r="C314" s="1" t="s">
        <v>1114</v>
      </c>
      <c r="D314" s="1" t="s">
        <v>198</v>
      </c>
      <c r="E314" s="1" t="s">
        <v>652</v>
      </c>
      <c r="F314">
        <v>3.5535846589258798E-3</v>
      </c>
      <c r="G314">
        <v>4.2507210123966903E-2</v>
      </c>
      <c r="H314">
        <v>3.5238026889382303E-2</v>
      </c>
      <c r="I314" s="1" t="s">
        <v>1115</v>
      </c>
      <c r="J314">
        <v>15</v>
      </c>
    </row>
    <row r="315" spans="1:10">
      <c r="A315" s="1" t="s">
        <v>10</v>
      </c>
      <c r="B315" s="1" t="s">
        <v>1116</v>
      </c>
      <c r="C315" s="1" t="s">
        <v>1117</v>
      </c>
      <c r="D315" s="1" t="s">
        <v>198</v>
      </c>
      <c r="E315" s="1" t="s">
        <v>652</v>
      </c>
      <c r="F315">
        <v>3.5535846589258798E-3</v>
      </c>
      <c r="G315">
        <v>4.2507210123966903E-2</v>
      </c>
      <c r="H315">
        <v>3.5238026889382303E-2</v>
      </c>
      <c r="I315" s="1" t="s">
        <v>1115</v>
      </c>
      <c r="J315">
        <v>15</v>
      </c>
    </row>
    <row r="316" spans="1:10">
      <c r="A316" s="1" t="s">
        <v>10</v>
      </c>
      <c r="B316" s="1" t="s">
        <v>1118</v>
      </c>
      <c r="C316" s="1" t="s">
        <v>1119</v>
      </c>
      <c r="D316" s="1" t="s">
        <v>193</v>
      </c>
      <c r="E316" s="1" t="s">
        <v>1120</v>
      </c>
      <c r="F316">
        <v>3.6301267326334999E-3</v>
      </c>
      <c r="G316">
        <v>4.3284939707210902E-2</v>
      </c>
      <c r="H316">
        <v>3.5882756474953703E-2</v>
      </c>
      <c r="I316" s="1" t="s">
        <v>1121</v>
      </c>
      <c r="J316">
        <v>10</v>
      </c>
    </row>
    <row r="317" spans="1:10">
      <c r="A317" s="1" t="s">
        <v>10</v>
      </c>
      <c r="B317" s="1" t="s">
        <v>1122</v>
      </c>
      <c r="C317" s="1" t="s">
        <v>1123</v>
      </c>
      <c r="D317" s="1" t="s">
        <v>329</v>
      </c>
      <c r="E317" s="1" t="s">
        <v>260</v>
      </c>
      <c r="F317">
        <v>3.6964535103123902E-3</v>
      </c>
      <c r="G317">
        <v>4.3667083666625299E-2</v>
      </c>
      <c r="H317">
        <v>3.6199549769036901E-2</v>
      </c>
      <c r="I317" s="1" t="s">
        <v>640</v>
      </c>
      <c r="J317">
        <v>6</v>
      </c>
    </row>
    <row r="318" spans="1:10">
      <c r="A318" s="1" t="s">
        <v>10</v>
      </c>
      <c r="B318" s="1" t="s">
        <v>1124</v>
      </c>
      <c r="C318" s="1" t="s">
        <v>1125</v>
      </c>
      <c r="D318" s="1" t="s">
        <v>311</v>
      </c>
      <c r="E318" s="1" t="s">
        <v>551</v>
      </c>
      <c r="F318">
        <v>3.7585073875365201E-3</v>
      </c>
      <c r="G318">
        <v>4.3667083666625299E-2</v>
      </c>
      <c r="H318">
        <v>3.6199549769036901E-2</v>
      </c>
      <c r="I318" s="1" t="s">
        <v>1126</v>
      </c>
      <c r="J318">
        <v>8</v>
      </c>
    </row>
    <row r="319" spans="1:10">
      <c r="A319" s="1" t="s">
        <v>10</v>
      </c>
      <c r="B319" s="1" t="s">
        <v>1127</v>
      </c>
      <c r="C319" s="1" t="s">
        <v>1128</v>
      </c>
      <c r="D319" s="1" t="s">
        <v>311</v>
      </c>
      <c r="E319" s="1" t="s">
        <v>551</v>
      </c>
      <c r="F319">
        <v>3.7585073875365201E-3</v>
      </c>
      <c r="G319">
        <v>4.3667083666625299E-2</v>
      </c>
      <c r="H319">
        <v>3.6199549769036901E-2</v>
      </c>
      <c r="I319" s="1" t="s">
        <v>1126</v>
      </c>
      <c r="J319">
        <v>8</v>
      </c>
    </row>
    <row r="320" spans="1:10">
      <c r="A320" s="1" t="s">
        <v>10</v>
      </c>
      <c r="B320" s="1" t="s">
        <v>1129</v>
      </c>
      <c r="C320" s="1" t="s">
        <v>1130</v>
      </c>
      <c r="D320" s="1" t="s">
        <v>822</v>
      </c>
      <c r="E320" s="1" t="s">
        <v>561</v>
      </c>
      <c r="F320">
        <v>3.7704478501795302E-3</v>
      </c>
      <c r="G320">
        <v>4.3667083666625299E-2</v>
      </c>
      <c r="H320">
        <v>3.6199549769036901E-2</v>
      </c>
      <c r="I320" s="1" t="s">
        <v>907</v>
      </c>
      <c r="J320">
        <v>3</v>
      </c>
    </row>
    <row r="321" spans="1:10">
      <c r="A321" s="1" t="s">
        <v>10</v>
      </c>
      <c r="B321" s="1" t="s">
        <v>1131</v>
      </c>
      <c r="C321" s="1" t="s">
        <v>1132</v>
      </c>
      <c r="D321" s="1" t="s">
        <v>822</v>
      </c>
      <c r="E321" s="1" t="s">
        <v>561</v>
      </c>
      <c r="F321">
        <v>3.7704478501795302E-3</v>
      </c>
      <c r="G321">
        <v>4.3667083666625299E-2</v>
      </c>
      <c r="H321">
        <v>3.6199549769036901E-2</v>
      </c>
      <c r="I321" s="1" t="s">
        <v>1133</v>
      </c>
      <c r="J321">
        <v>3</v>
      </c>
    </row>
    <row r="322" spans="1:10">
      <c r="A322" s="1" t="s">
        <v>10</v>
      </c>
      <c r="B322" s="1" t="s">
        <v>1134</v>
      </c>
      <c r="C322" s="1" t="s">
        <v>1135</v>
      </c>
      <c r="D322" s="1" t="s">
        <v>822</v>
      </c>
      <c r="E322" s="1" t="s">
        <v>561</v>
      </c>
      <c r="F322">
        <v>3.7704478501795302E-3</v>
      </c>
      <c r="G322">
        <v>4.3667083666625299E-2</v>
      </c>
      <c r="H322">
        <v>3.6199549769036901E-2</v>
      </c>
      <c r="I322" s="1" t="s">
        <v>1136</v>
      </c>
      <c r="J322">
        <v>3</v>
      </c>
    </row>
    <row r="323" spans="1:10">
      <c r="A323" s="1" t="s">
        <v>10</v>
      </c>
      <c r="B323" s="1" t="s">
        <v>1137</v>
      </c>
      <c r="C323" s="1" t="s">
        <v>1138</v>
      </c>
      <c r="D323" s="1" t="s">
        <v>822</v>
      </c>
      <c r="E323" s="1" t="s">
        <v>561</v>
      </c>
      <c r="F323">
        <v>3.7704478501795302E-3</v>
      </c>
      <c r="G323">
        <v>4.3667083666625299E-2</v>
      </c>
      <c r="H323">
        <v>3.6199549769036901E-2</v>
      </c>
      <c r="I323" s="1" t="s">
        <v>1139</v>
      </c>
      <c r="J323">
        <v>3</v>
      </c>
    </row>
    <row r="324" spans="1:10">
      <c r="A324" s="1" t="s">
        <v>10</v>
      </c>
      <c r="B324" s="1" t="s">
        <v>1140</v>
      </c>
      <c r="C324" s="1" t="s">
        <v>1141</v>
      </c>
      <c r="D324" s="1" t="s">
        <v>822</v>
      </c>
      <c r="E324" s="1" t="s">
        <v>561</v>
      </c>
      <c r="F324">
        <v>3.7704478501795302E-3</v>
      </c>
      <c r="G324">
        <v>4.3667083666625299E-2</v>
      </c>
      <c r="H324">
        <v>3.6199549769036901E-2</v>
      </c>
      <c r="I324" s="1" t="s">
        <v>1142</v>
      </c>
      <c r="J324">
        <v>3</v>
      </c>
    </row>
    <row r="325" spans="1:10">
      <c r="A325" s="1" t="s">
        <v>10</v>
      </c>
      <c r="B325" s="1" t="s">
        <v>1143</v>
      </c>
      <c r="C325" s="1" t="s">
        <v>1144</v>
      </c>
      <c r="D325" s="1" t="s">
        <v>234</v>
      </c>
      <c r="E325" s="1" t="s">
        <v>1145</v>
      </c>
      <c r="F325">
        <v>3.8001805895942001E-3</v>
      </c>
      <c r="G325">
        <v>4.3667083666625299E-2</v>
      </c>
      <c r="H325">
        <v>3.6199549769036901E-2</v>
      </c>
      <c r="I325" s="1" t="s">
        <v>1146</v>
      </c>
      <c r="J325">
        <v>5</v>
      </c>
    </row>
    <row r="326" spans="1:10">
      <c r="A326" s="1" t="s">
        <v>10</v>
      </c>
      <c r="B326" s="1" t="s">
        <v>1147</v>
      </c>
      <c r="C326" s="1" t="s">
        <v>1148</v>
      </c>
      <c r="D326" s="1" t="s">
        <v>425</v>
      </c>
      <c r="E326" s="1" t="s">
        <v>1149</v>
      </c>
      <c r="F326">
        <v>3.8133129506531102E-3</v>
      </c>
      <c r="G326">
        <v>4.3667083666625299E-2</v>
      </c>
      <c r="H326">
        <v>3.6199549769036901E-2</v>
      </c>
      <c r="I326" s="1" t="s">
        <v>1150</v>
      </c>
      <c r="J326">
        <v>4</v>
      </c>
    </row>
    <row r="327" spans="1:10">
      <c r="A327" s="1" t="s">
        <v>10</v>
      </c>
      <c r="B327" s="1" t="s">
        <v>1151</v>
      </c>
      <c r="C327" s="1" t="s">
        <v>1152</v>
      </c>
      <c r="D327" s="1" t="s">
        <v>425</v>
      </c>
      <c r="E327" s="1" t="s">
        <v>1149</v>
      </c>
      <c r="F327">
        <v>3.8133129506531102E-3</v>
      </c>
      <c r="G327">
        <v>4.3667083666625299E-2</v>
      </c>
      <c r="H327">
        <v>3.6199549769036901E-2</v>
      </c>
      <c r="I327" s="1" t="s">
        <v>1153</v>
      </c>
      <c r="J327">
        <v>4</v>
      </c>
    </row>
    <row r="328" spans="1:10">
      <c r="A328" s="1" t="s">
        <v>10</v>
      </c>
      <c r="B328" s="1" t="s">
        <v>1154</v>
      </c>
      <c r="C328" s="1" t="s">
        <v>1155</v>
      </c>
      <c r="D328" s="1" t="s">
        <v>425</v>
      </c>
      <c r="E328" s="1" t="s">
        <v>1149</v>
      </c>
      <c r="F328">
        <v>3.8133129506531102E-3</v>
      </c>
      <c r="G328">
        <v>4.3667083666625299E-2</v>
      </c>
      <c r="H328">
        <v>3.6199549769036901E-2</v>
      </c>
      <c r="I328" s="1" t="s">
        <v>505</v>
      </c>
      <c r="J328">
        <v>4</v>
      </c>
    </row>
    <row r="329" spans="1:10">
      <c r="A329" s="1" t="s">
        <v>10</v>
      </c>
      <c r="B329" s="1" t="s">
        <v>1156</v>
      </c>
      <c r="C329" s="1" t="s">
        <v>1157</v>
      </c>
      <c r="D329" s="1" t="s">
        <v>425</v>
      </c>
      <c r="E329" s="1" t="s">
        <v>1149</v>
      </c>
      <c r="F329">
        <v>3.8133129506531102E-3</v>
      </c>
      <c r="G329">
        <v>4.3667083666625299E-2</v>
      </c>
      <c r="H329">
        <v>3.6199549769036901E-2</v>
      </c>
      <c r="I329" s="1" t="s">
        <v>1158</v>
      </c>
      <c r="J329">
        <v>4</v>
      </c>
    </row>
    <row r="330" spans="1:10">
      <c r="A330" s="1" t="s">
        <v>10</v>
      </c>
      <c r="B330" s="1" t="s">
        <v>1159</v>
      </c>
      <c r="C330" s="1" t="s">
        <v>1160</v>
      </c>
      <c r="D330" s="1" t="s">
        <v>268</v>
      </c>
      <c r="E330" s="1" t="s">
        <v>1161</v>
      </c>
      <c r="F330">
        <v>3.87588634333534E-3</v>
      </c>
      <c r="G330">
        <v>4.4062984928028598E-2</v>
      </c>
      <c r="H330">
        <v>3.6527747720730003E-2</v>
      </c>
      <c r="I330" s="1" t="s">
        <v>1162</v>
      </c>
      <c r="J330">
        <v>20</v>
      </c>
    </row>
    <row r="331" spans="1:10">
      <c r="A331" s="1" t="s">
        <v>10</v>
      </c>
      <c r="B331" s="1" t="s">
        <v>1163</v>
      </c>
      <c r="C331" s="1" t="s">
        <v>1164</v>
      </c>
      <c r="D331" s="1" t="s">
        <v>175</v>
      </c>
      <c r="E331" s="1" t="s">
        <v>1165</v>
      </c>
      <c r="F331">
        <v>3.8790877289310599E-3</v>
      </c>
      <c r="G331">
        <v>4.4062984928028598E-2</v>
      </c>
      <c r="H331">
        <v>3.6527747720730003E-2</v>
      </c>
      <c r="I331" s="1" t="s">
        <v>1166</v>
      </c>
      <c r="J331">
        <v>21</v>
      </c>
    </row>
    <row r="332" spans="1:10">
      <c r="A332" s="1" t="s">
        <v>10</v>
      </c>
      <c r="B332" s="1" t="s">
        <v>1167</v>
      </c>
      <c r="C332" s="1" t="s">
        <v>1168</v>
      </c>
      <c r="D332" s="1" t="s">
        <v>170</v>
      </c>
      <c r="E332" s="1" t="s">
        <v>1169</v>
      </c>
      <c r="F332">
        <v>3.8830798751803698E-3</v>
      </c>
      <c r="G332">
        <v>4.4062984928028598E-2</v>
      </c>
      <c r="H332">
        <v>3.6527747720730003E-2</v>
      </c>
      <c r="I332" s="1" t="s">
        <v>1170</v>
      </c>
      <c r="J332">
        <v>12</v>
      </c>
    </row>
    <row r="333" spans="1:10">
      <c r="A333" s="1" t="s">
        <v>10</v>
      </c>
      <c r="B333" s="1" t="s">
        <v>1171</v>
      </c>
      <c r="C333" s="1" t="s">
        <v>1172</v>
      </c>
      <c r="D333" s="1" t="s">
        <v>292</v>
      </c>
      <c r="E333" s="1" t="s">
        <v>153</v>
      </c>
      <c r="F333">
        <v>3.9163354849460104E-3</v>
      </c>
      <c r="G333">
        <v>4.4306494221256702E-2</v>
      </c>
      <c r="H333">
        <v>3.6729614345181599E-2</v>
      </c>
      <c r="I333" s="1" t="s">
        <v>1173</v>
      </c>
      <c r="J333">
        <v>7</v>
      </c>
    </row>
    <row r="334" spans="1:10">
      <c r="A334" s="1" t="s">
        <v>10</v>
      </c>
      <c r="B334" s="1" t="s">
        <v>1174</v>
      </c>
      <c r="C334" s="1" t="s">
        <v>1175</v>
      </c>
      <c r="D334" s="1" t="s">
        <v>251</v>
      </c>
      <c r="E334" s="1" t="s">
        <v>199</v>
      </c>
      <c r="F334">
        <v>3.9782536874916896E-3</v>
      </c>
      <c r="G334">
        <v>4.4871834385041401E-2</v>
      </c>
      <c r="H334">
        <v>3.7198275351984902E-2</v>
      </c>
      <c r="I334" s="1" t="s">
        <v>1176</v>
      </c>
      <c r="J334">
        <v>9</v>
      </c>
    </row>
    <row r="335" spans="1:10">
      <c r="A335" s="1" t="s">
        <v>10</v>
      </c>
      <c r="B335" s="1" t="s">
        <v>1177</v>
      </c>
      <c r="C335" s="1" t="s">
        <v>1178</v>
      </c>
      <c r="D335" s="1" t="s">
        <v>184</v>
      </c>
      <c r="E335" s="1" t="s">
        <v>737</v>
      </c>
      <c r="F335">
        <v>4.0433481351683804E-3</v>
      </c>
      <c r="G335">
        <v>4.5469507771534197E-2</v>
      </c>
      <c r="H335">
        <v>3.7693740257888603E-2</v>
      </c>
      <c r="I335" s="1" t="s">
        <v>1179</v>
      </c>
      <c r="J335">
        <v>19</v>
      </c>
    </row>
    <row r="336" spans="1:10">
      <c r="A336" s="1" t="s">
        <v>10</v>
      </c>
      <c r="B336" s="1" t="s">
        <v>1180</v>
      </c>
      <c r="C336" s="1" t="s">
        <v>1181</v>
      </c>
      <c r="D336" s="1" t="s">
        <v>157</v>
      </c>
      <c r="E336" s="1" t="s">
        <v>1182</v>
      </c>
      <c r="F336">
        <v>4.1092814324807502E-3</v>
      </c>
      <c r="G336">
        <v>4.6073018090739402E-2</v>
      </c>
      <c r="H336">
        <v>3.8194043919177002E-2</v>
      </c>
      <c r="I336" s="1" t="s">
        <v>1183</v>
      </c>
      <c r="J336">
        <v>14</v>
      </c>
    </row>
    <row r="337" spans="1:10">
      <c r="A337" s="1" t="s">
        <v>10</v>
      </c>
      <c r="B337" s="1" t="s">
        <v>1184</v>
      </c>
      <c r="C337" s="1" t="s">
        <v>1185</v>
      </c>
      <c r="D337" s="1" t="s">
        <v>251</v>
      </c>
      <c r="E337" s="1" t="s">
        <v>338</v>
      </c>
      <c r="F337">
        <v>4.1794385252772303E-3</v>
      </c>
      <c r="G337">
        <v>4.6490380633756198E-2</v>
      </c>
      <c r="H337">
        <v>3.8540033045975801E-2</v>
      </c>
      <c r="I337" s="1" t="s">
        <v>1186</v>
      </c>
      <c r="J337">
        <v>9</v>
      </c>
    </row>
    <row r="338" spans="1:10">
      <c r="A338" s="1" t="s">
        <v>10</v>
      </c>
      <c r="B338" s="1" t="s">
        <v>1187</v>
      </c>
      <c r="C338" s="1" t="s">
        <v>1188</v>
      </c>
      <c r="D338" s="1" t="s">
        <v>234</v>
      </c>
      <c r="E338" s="1" t="s">
        <v>312</v>
      </c>
      <c r="F338">
        <v>4.1836391518129904E-3</v>
      </c>
      <c r="G338">
        <v>4.6490380633756198E-2</v>
      </c>
      <c r="H338">
        <v>3.8540033045975801E-2</v>
      </c>
      <c r="I338" s="1" t="s">
        <v>1100</v>
      </c>
      <c r="J338">
        <v>5</v>
      </c>
    </row>
    <row r="339" spans="1:10">
      <c r="A339" s="1" t="s">
        <v>10</v>
      </c>
      <c r="B339" s="1" t="s">
        <v>1189</v>
      </c>
      <c r="C339" s="1" t="s">
        <v>1190</v>
      </c>
      <c r="D339" s="1" t="s">
        <v>234</v>
      </c>
      <c r="E339" s="1" t="s">
        <v>312</v>
      </c>
      <c r="F339">
        <v>4.1836391518129904E-3</v>
      </c>
      <c r="G339">
        <v>4.6490380633756198E-2</v>
      </c>
      <c r="H339">
        <v>3.8540033045975801E-2</v>
      </c>
      <c r="I339" s="1" t="s">
        <v>1191</v>
      </c>
      <c r="J339">
        <v>5</v>
      </c>
    </row>
    <row r="340" spans="1:10">
      <c r="A340" s="1" t="s">
        <v>10</v>
      </c>
      <c r="B340" s="1" t="s">
        <v>1192</v>
      </c>
      <c r="C340" s="1" t="s">
        <v>1193</v>
      </c>
      <c r="D340" s="1" t="s">
        <v>311</v>
      </c>
      <c r="E340" s="1" t="s">
        <v>1194</v>
      </c>
      <c r="F340">
        <v>4.20291874093581E-3</v>
      </c>
      <c r="G340">
        <v>4.6566851890722398E-2</v>
      </c>
      <c r="H340">
        <v>3.8603426907896601E-2</v>
      </c>
      <c r="I340" s="1" t="s">
        <v>1082</v>
      </c>
      <c r="J340">
        <v>8</v>
      </c>
    </row>
    <row r="341" spans="1:10">
      <c r="A341" s="1" t="s">
        <v>10</v>
      </c>
      <c r="B341" s="1" t="s">
        <v>1195</v>
      </c>
      <c r="C341" s="1" t="s">
        <v>1196</v>
      </c>
      <c r="D341" s="1" t="s">
        <v>152</v>
      </c>
      <c r="E341" s="1" t="s">
        <v>1197</v>
      </c>
      <c r="F341">
        <v>4.2642728056323598E-3</v>
      </c>
      <c r="G341">
        <v>4.7107672523397502E-2</v>
      </c>
      <c r="H341">
        <v>3.90517614831596E-2</v>
      </c>
      <c r="I341" s="1" t="s">
        <v>1198</v>
      </c>
      <c r="J341">
        <v>13</v>
      </c>
    </row>
    <row r="342" spans="1:10">
      <c r="A342" s="1" t="s">
        <v>10</v>
      </c>
      <c r="B342" s="1" t="s">
        <v>1199</v>
      </c>
      <c r="C342" s="1" t="s">
        <v>1200</v>
      </c>
      <c r="D342" s="1" t="s">
        <v>101</v>
      </c>
      <c r="E342" s="1" t="s">
        <v>1201</v>
      </c>
      <c r="F342">
        <v>4.3049806327976796E-3</v>
      </c>
      <c r="G342">
        <v>4.72853234153175E-2</v>
      </c>
      <c r="H342">
        <v>3.9199032190602903E-2</v>
      </c>
      <c r="I342" s="1" t="s">
        <v>1202</v>
      </c>
      <c r="J342">
        <v>18</v>
      </c>
    </row>
    <row r="343" spans="1:10">
      <c r="A343" s="1" t="s">
        <v>10</v>
      </c>
      <c r="B343" s="1" t="s">
        <v>1203</v>
      </c>
      <c r="C343" s="1" t="s">
        <v>1204</v>
      </c>
      <c r="D343" s="1" t="s">
        <v>229</v>
      </c>
      <c r="E343" s="1" t="s">
        <v>1205</v>
      </c>
      <c r="F343">
        <v>4.3253815264795801E-3</v>
      </c>
      <c r="G343">
        <v>4.72853234153175E-2</v>
      </c>
      <c r="H343">
        <v>3.9199032190602903E-2</v>
      </c>
      <c r="I343" s="1" t="s">
        <v>1206</v>
      </c>
      <c r="J343">
        <v>11</v>
      </c>
    </row>
    <row r="344" spans="1:10">
      <c r="A344" s="1" t="s">
        <v>10</v>
      </c>
      <c r="B344" s="1" t="s">
        <v>1207</v>
      </c>
      <c r="C344" s="1" t="s">
        <v>1208</v>
      </c>
      <c r="D344" s="1" t="s">
        <v>425</v>
      </c>
      <c r="E344" s="1" t="s">
        <v>391</v>
      </c>
      <c r="F344">
        <v>4.3433004734516898E-3</v>
      </c>
      <c r="G344">
        <v>4.72853234153175E-2</v>
      </c>
      <c r="H344">
        <v>3.9199032190602903E-2</v>
      </c>
      <c r="I344" s="1" t="s">
        <v>1209</v>
      </c>
      <c r="J344">
        <v>4</v>
      </c>
    </row>
    <row r="345" spans="1:10">
      <c r="A345" s="1" t="s">
        <v>10</v>
      </c>
      <c r="B345" s="1" t="s">
        <v>1210</v>
      </c>
      <c r="C345" s="1" t="s">
        <v>1211</v>
      </c>
      <c r="D345" s="1" t="s">
        <v>425</v>
      </c>
      <c r="E345" s="1" t="s">
        <v>391</v>
      </c>
      <c r="F345">
        <v>4.3433004734516898E-3</v>
      </c>
      <c r="G345">
        <v>4.72853234153175E-2</v>
      </c>
      <c r="H345">
        <v>3.9199032190602903E-2</v>
      </c>
      <c r="I345" s="1" t="s">
        <v>1209</v>
      </c>
      <c r="J345">
        <v>4</v>
      </c>
    </row>
    <row r="346" spans="1:10">
      <c r="A346" s="1" t="s">
        <v>10</v>
      </c>
      <c r="B346" s="1" t="s">
        <v>1212</v>
      </c>
      <c r="C346" s="1" t="s">
        <v>1213</v>
      </c>
      <c r="D346" s="1" t="s">
        <v>425</v>
      </c>
      <c r="E346" s="1" t="s">
        <v>391</v>
      </c>
      <c r="F346">
        <v>4.3433004734516898E-3</v>
      </c>
      <c r="G346">
        <v>4.72853234153175E-2</v>
      </c>
      <c r="H346">
        <v>3.9199032190602903E-2</v>
      </c>
      <c r="I346" s="1" t="s">
        <v>1214</v>
      </c>
      <c r="J346">
        <v>4</v>
      </c>
    </row>
    <row r="347" spans="1:10">
      <c r="A347" s="1" t="s">
        <v>10</v>
      </c>
      <c r="B347" s="1" t="s">
        <v>1215</v>
      </c>
      <c r="C347" s="1" t="s">
        <v>1216</v>
      </c>
      <c r="D347" s="1" t="s">
        <v>311</v>
      </c>
      <c r="E347" s="1" t="s">
        <v>1217</v>
      </c>
      <c r="F347">
        <v>4.4397660977435697E-3</v>
      </c>
      <c r="G347">
        <v>4.8056949461454897E-2</v>
      </c>
      <c r="H347">
        <v>3.9838702008571203E-2</v>
      </c>
      <c r="I347" s="1" t="s">
        <v>1110</v>
      </c>
      <c r="J347">
        <v>8</v>
      </c>
    </row>
    <row r="348" spans="1:10">
      <c r="A348" s="1" t="s">
        <v>10</v>
      </c>
      <c r="B348" s="1" t="s">
        <v>1218</v>
      </c>
      <c r="C348" s="1" t="s">
        <v>1219</v>
      </c>
      <c r="D348" s="1" t="s">
        <v>311</v>
      </c>
      <c r="E348" s="1" t="s">
        <v>1217</v>
      </c>
      <c r="F348">
        <v>4.4397660977435697E-3</v>
      </c>
      <c r="G348">
        <v>4.8056949461454897E-2</v>
      </c>
      <c r="H348">
        <v>3.9838702008571203E-2</v>
      </c>
      <c r="I348" s="1" t="s">
        <v>1110</v>
      </c>
      <c r="J348">
        <v>8</v>
      </c>
    </row>
    <row r="349" spans="1:10">
      <c r="A349" s="1" t="s">
        <v>10</v>
      </c>
      <c r="B349" s="1" t="s">
        <v>1220</v>
      </c>
      <c r="C349" s="1" t="s">
        <v>1221</v>
      </c>
      <c r="D349" s="1" t="s">
        <v>175</v>
      </c>
      <c r="E349" s="1" t="s">
        <v>1222</v>
      </c>
      <c r="F349">
        <v>4.4747392891208004E-3</v>
      </c>
      <c r="G349">
        <v>4.82963240515452E-2</v>
      </c>
      <c r="H349">
        <v>4.0037141007922897E-2</v>
      </c>
      <c r="I349" s="1" t="s">
        <v>1223</v>
      </c>
      <c r="J349">
        <v>21</v>
      </c>
    </row>
    <row r="350" spans="1:10">
      <c r="A350" s="1" t="s">
        <v>10</v>
      </c>
      <c r="B350" s="1" t="s">
        <v>1224</v>
      </c>
      <c r="C350" s="1" t="s">
        <v>1225</v>
      </c>
      <c r="D350" s="1" t="s">
        <v>234</v>
      </c>
      <c r="E350" s="1" t="s">
        <v>462</v>
      </c>
      <c r="F350">
        <v>4.5939259402582103E-3</v>
      </c>
      <c r="G350">
        <v>4.9011470426241502E-2</v>
      </c>
      <c r="H350">
        <v>4.0629989776588299E-2</v>
      </c>
      <c r="I350" s="1" t="s">
        <v>1226</v>
      </c>
      <c r="J350">
        <v>5</v>
      </c>
    </row>
    <row r="351" spans="1:10">
      <c r="A351" s="1" t="s">
        <v>10</v>
      </c>
      <c r="B351" s="1" t="s">
        <v>1227</v>
      </c>
      <c r="C351" s="1" t="s">
        <v>1228</v>
      </c>
      <c r="D351" s="1" t="s">
        <v>234</v>
      </c>
      <c r="E351" s="1" t="s">
        <v>462</v>
      </c>
      <c r="F351">
        <v>4.5939259402582103E-3</v>
      </c>
      <c r="G351">
        <v>4.9011470426241502E-2</v>
      </c>
      <c r="H351">
        <v>4.0629989776588299E-2</v>
      </c>
      <c r="I351" s="1" t="s">
        <v>1229</v>
      </c>
      <c r="J351">
        <v>5</v>
      </c>
    </row>
    <row r="352" spans="1:10">
      <c r="A352" s="1" t="s">
        <v>10</v>
      </c>
      <c r="B352" s="1" t="s">
        <v>1230</v>
      </c>
      <c r="C352" s="1" t="s">
        <v>1231</v>
      </c>
      <c r="D352" s="1" t="s">
        <v>234</v>
      </c>
      <c r="E352" s="1" t="s">
        <v>462</v>
      </c>
      <c r="F352">
        <v>4.5939259402582103E-3</v>
      </c>
      <c r="G352">
        <v>4.9011470426241502E-2</v>
      </c>
      <c r="H352">
        <v>4.0629989776588299E-2</v>
      </c>
      <c r="I352" s="1" t="s">
        <v>1232</v>
      </c>
      <c r="J352">
        <v>5</v>
      </c>
    </row>
    <row r="353" spans="1:10">
      <c r="A353" s="1" t="s">
        <v>10</v>
      </c>
      <c r="B353" s="1" t="s">
        <v>1233</v>
      </c>
      <c r="C353" s="1" t="s">
        <v>1234</v>
      </c>
      <c r="D353" s="1" t="s">
        <v>822</v>
      </c>
      <c r="E353" s="1" t="s">
        <v>1235</v>
      </c>
      <c r="F353">
        <v>4.6323407884227199E-3</v>
      </c>
      <c r="G353">
        <v>4.9011470426241502E-2</v>
      </c>
      <c r="H353">
        <v>4.0629989776588299E-2</v>
      </c>
      <c r="I353" s="1" t="s">
        <v>907</v>
      </c>
      <c r="J353">
        <v>3</v>
      </c>
    </row>
    <row r="354" spans="1:10">
      <c r="A354" s="1" t="s">
        <v>10</v>
      </c>
      <c r="B354" s="1" t="s">
        <v>1236</v>
      </c>
      <c r="C354" s="1" t="s">
        <v>1237</v>
      </c>
      <c r="D354" s="1" t="s">
        <v>822</v>
      </c>
      <c r="E354" s="1" t="s">
        <v>1235</v>
      </c>
      <c r="F354">
        <v>4.6323407884227199E-3</v>
      </c>
      <c r="G354">
        <v>4.9011470426241502E-2</v>
      </c>
      <c r="H354">
        <v>4.0629989776588299E-2</v>
      </c>
      <c r="I354" s="1" t="s">
        <v>829</v>
      </c>
      <c r="J354">
        <v>3</v>
      </c>
    </row>
    <row r="355" spans="1:10">
      <c r="A355" s="1" t="s">
        <v>10</v>
      </c>
      <c r="B355" s="1" t="s">
        <v>1238</v>
      </c>
      <c r="C355" s="1" t="s">
        <v>1239</v>
      </c>
      <c r="D355" s="1" t="s">
        <v>822</v>
      </c>
      <c r="E355" s="1" t="s">
        <v>1235</v>
      </c>
      <c r="F355">
        <v>4.6323407884227199E-3</v>
      </c>
      <c r="G355">
        <v>4.9011470426241502E-2</v>
      </c>
      <c r="H355">
        <v>4.0629989776588299E-2</v>
      </c>
      <c r="I355" s="1" t="s">
        <v>1240</v>
      </c>
      <c r="J355">
        <v>3</v>
      </c>
    </row>
    <row r="356" spans="1:10">
      <c r="A356" s="1" t="s">
        <v>10</v>
      </c>
      <c r="B356" s="1" t="s">
        <v>1241</v>
      </c>
      <c r="C356" s="1" t="s">
        <v>1242</v>
      </c>
      <c r="D356" s="1" t="s">
        <v>822</v>
      </c>
      <c r="E356" s="1" t="s">
        <v>1235</v>
      </c>
      <c r="F356">
        <v>4.6323407884227199E-3</v>
      </c>
      <c r="G356">
        <v>4.9011470426241502E-2</v>
      </c>
      <c r="H356">
        <v>4.0629989776588299E-2</v>
      </c>
      <c r="I356" s="1" t="s">
        <v>829</v>
      </c>
      <c r="J356">
        <v>3</v>
      </c>
    </row>
    <row r="357" spans="1:10">
      <c r="A357" s="1" t="s">
        <v>10</v>
      </c>
      <c r="B357" s="1" t="s">
        <v>1243</v>
      </c>
      <c r="C357" s="1" t="s">
        <v>1244</v>
      </c>
      <c r="D357" s="1" t="s">
        <v>229</v>
      </c>
      <c r="E357" s="1" t="s">
        <v>1245</v>
      </c>
      <c r="F357">
        <v>4.6853516315542203E-3</v>
      </c>
      <c r="G357">
        <v>4.9433091932914799E-2</v>
      </c>
      <c r="H357">
        <v>4.0979509539140702E-2</v>
      </c>
      <c r="I357" s="1" t="s">
        <v>1246</v>
      </c>
      <c r="J357">
        <v>11</v>
      </c>
    </row>
    <row r="358" spans="1:10">
      <c r="A358" s="1" t="s">
        <v>10</v>
      </c>
      <c r="B358" s="1" t="s">
        <v>1247</v>
      </c>
      <c r="C358" s="1" t="s">
        <v>1248</v>
      </c>
      <c r="D358" s="1" t="s">
        <v>292</v>
      </c>
      <c r="E358" s="1" t="s">
        <v>1249</v>
      </c>
      <c r="F358">
        <v>4.7335976117255704E-3</v>
      </c>
      <c r="G358">
        <v>4.9802220251095902E-2</v>
      </c>
      <c r="H358">
        <v>4.1285513004523801E-2</v>
      </c>
      <c r="I358" s="1" t="s">
        <v>1250</v>
      </c>
      <c r="J358">
        <v>7</v>
      </c>
    </row>
    <row r="359" spans="1:10">
      <c r="A359" s="1" t="s">
        <v>10</v>
      </c>
      <c r="B359" s="1" t="s">
        <v>1251</v>
      </c>
      <c r="C359" s="1" t="s">
        <v>1252</v>
      </c>
      <c r="D359" s="1" t="s">
        <v>425</v>
      </c>
      <c r="E359" s="1" t="s">
        <v>692</v>
      </c>
      <c r="F359">
        <v>4.9207797389072298E-3</v>
      </c>
      <c r="G359">
        <v>5.16269516741217E-2</v>
      </c>
      <c r="H359">
        <v>4.27981960237801E-2</v>
      </c>
      <c r="I359" s="1" t="s">
        <v>1253</v>
      </c>
      <c r="J359">
        <v>4</v>
      </c>
    </row>
    <row r="360" spans="1:10">
      <c r="A360" s="1" t="s">
        <v>10</v>
      </c>
      <c r="B360" s="1" t="s">
        <v>1254</v>
      </c>
      <c r="C360" s="1" t="s">
        <v>1255</v>
      </c>
      <c r="D360" s="1" t="s">
        <v>234</v>
      </c>
      <c r="E360" s="1" t="s">
        <v>1256</v>
      </c>
      <c r="F360">
        <v>5.0320296567474597E-3</v>
      </c>
      <c r="G360">
        <v>5.2355411054691103E-2</v>
      </c>
      <c r="H360">
        <v>4.3402081133281797E-2</v>
      </c>
      <c r="I360" s="1" t="s">
        <v>1257</v>
      </c>
      <c r="J360">
        <v>5</v>
      </c>
    </row>
    <row r="361" spans="1:10">
      <c r="A361" s="1" t="s">
        <v>10</v>
      </c>
      <c r="B361" s="1" t="s">
        <v>1258</v>
      </c>
      <c r="C361" s="1" t="s">
        <v>1259</v>
      </c>
      <c r="D361" s="1" t="s">
        <v>234</v>
      </c>
      <c r="E361" s="1" t="s">
        <v>1256</v>
      </c>
      <c r="F361">
        <v>5.0320296567474597E-3</v>
      </c>
      <c r="G361">
        <v>5.2355411054691103E-2</v>
      </c>
      <c r="H361">
        <v>4.3402081133281797E-2</v>
      </c>
      <c r="I361" s="1" t="s">
        <v>1260</v>
      </c>
      <c r="J361">
        <v>5</v>
      </c>
    </row>
    <row r="362" spans="1:10">
      <c r="A362" s="1" t="s">
        <v>10</v>
      </c>
      <c r="B362" s="1" t="s">
        <v>1261</v>
      </c>
      <c r="C362" s="1" t="s">
        <v>1262</v>
      </c>
      <c r="D362" s="1" t="s">
        <v>234</v>
      </c>
      <c r="E362" s="1" t="s">
        <v>1256</v>
      </c>
      <c r="F362">
        <v>5.0320296567474597E-3</v>
      </c>
      <c r="G362">
        <v>5.2355411054691103E-2</v>
      </c>
      <c r="H362">
        <v>4.3402081133281797E-2</v>
      </c>
      <c r="I362" s="1" t="s">
        <v>1263</v>
      </c>
      <c r="J362">
        <v>5</v>
      </c>
    </row>
    <row r="363" spans="1:10">
      <c r="A363" s="1" t="s">
        <v>10</v>
      </c>
      <c r="B363" s="1" t="s">
        <v>1264</v>
      </c>
      <c r="C363" s="1" t="s">
        <v>1265</v>
      </c>
      <c r="D363" s="1" t="s">
        <v>229</v>
      </c>
      <c r="E363" s="1" t="s">
        <v>1266</v>
      </c>
      <c r="F363">
        <v>5.0686990192544499E-3</v>
      </c>
      <c r="G363">
        <v>5.2591252807512999E-2</v>
      </c>
      <c r="H363">
        <v>4.3597591447963498E-2</v>
      </c>
      <c r="I363" s="1" t="s">
        <v>790</v>
      </c>
      <c r="J363">
        <v>11</v>
      </c>
    </row>
    <row r="364" spans="1:10">
      <c r="A364" s="1" t="s">
        <v>10</v>
      </c>
      <c r="B364" s="1" t="s">
        <v>1267</v>
      </c>
      <c r="C364" s="1" t="s">
        <v>1268</v>
      </c>
      <c r="D364" s="1" t="s">
        <v>478</v>
      </c>
      <c r="E364" s="1" t="s">
        <v>1269</v>
      </c>
      <c r="F364">
        <v>5.2194873439074503E-3</v>
      </c>
      <c r="G364">
        <v>5.4006596318777897E-2</v>
      </c>
      <c r="H364">
        <v>4.4770896225252203E-2</v>
      </c>
      <c r="I364" s="1" t="s">
        <v>1270</v>
      </c>
      <c r="J364">
        <v>16</v>
      </c>
    </row>
    <row r="365" spans="1:10">
      <c r="A365" s="1" t="s">
        <v>10</v>
      </c>
      <c r="B365" s="1" t="s">
        <v>1271</v>
      </c>
      <c r="C365" s="1" t="s">
        <v>1272</v>
      </c>
      <c r="D365" s="1" t="s">
        <v>292</v>
      </c>
      <c r="E365" s="1" t="s">
        <v>411</v>
      </c>
      <c r="F365">
        <v>5.3457360027964603E-3</v>
      </c>
      <c r="G365">
        <v>5.5160946226658E-2</v>
      </c>
      <c r="H365">
        <v>4.5727840070190699E-2</v>
      </c>
      <c r="I365" s="1" t="s">
        <v>1273</v>
      </c>
      <c r="J365">
        <v>7</v>
      </c>
    </row>
    <row r="366" spans="1:10">
      <c r="A366" s="1" t="s">
        <v>10</v>
      </c>
      <c r="B366" s="1" t="s">
        <v>1274</v>
      </c>
      <c r="C366" s="1" t="s">
        <v>1275</v>
      </c>
      <c r="D366" s="1" t="s">
        <v>165</v>
      </c>
      <c r="E366" s="1" t="s">
        <v>1276</v>
      </c>
      <c r="F366">
        <v>5.3653549519856198E-3</v>
      </c>
      <c r="G366">
        <v>5.5211707396323202E-2</v>
      </c>
      <c r="H366">
        <v>4.57699205421008E-2</v>
      </c>
      <c r="I366" s="1" t="s">
        <v>1277</v>
      </c>
      <c r="J366">
        <v>17</v>
      </c>
    </row>
    <row r="367" spans="1:10">
      <c r="A367" s="1" t="s">
        <v>10</v>
      </c>
      <c r="B367" s="1" t="s">
        <v>1278</v>
      </c>
      <c r="C367" s="1" t="s">
        <v>1279</v>
      </c>
      <c r="D367" s="1" t="s">
        <v>184</v>
      </c>
      <c r="E367" s="1" t="s">
        <v>513</v>
      </c>
      <c r="F367">
        <v>5.4682830361656503E-3</v>
      </c>
      <c r="G367">
        <v>5.5972856751529299E-2</v>
      </c>
      <c r="H367">
        <v>4.6400905294272599E-2</v>
      </c>
      <c r="I367" s="1" t="s">
        <v>1280</v>
      </c>
      <c r="J367">
        <v>19</v>
      </c>
    </row>
    <row r="368" spans="1:10">
      <c r="A368" s="1" t="s">
        <v>10</v>
      </c>
      <c r="B368" s="1" t="s">
        <v>1281</v>
      </c>
      <c r="C368" s="1" t="s">
        <v>1282</v>
      </c>
      <c r="D368" s="1" t="s">
        <v>311</v>
      </c>
      <c r="E368" s="1" t="s">
        <v>1283</v>
      </c>
      <c r="F368">
        <v>5.4912314123873197E-3</v>
      </c>
      <c r="G368">
        <v>5.5972856751529299E-2</v>
      </c>
      <c r="H368">
        <v>4.6400905294272599E-2</v>
      </c>
      <c r="I368" s="1" t="s">
        <v>1284</v>
      </c>
      <c r="J368">
        <v>8</v>
      </c>
    </row>
    <row r="369" spans="1:10">
      <c r="A369" s="1" t="s">
        <v>10</v>
      </c>
      <c r="B369" s="1" t="s">
        <v>1285</v>
      </c>
      <c r="C369" s="1" t="s">
        <v>1286</v>
      </c>
      <c r="D369" s="1" t="s">
        <v>234</v>
      </c>
      <c r="E369" s="1" t="s">
        <v>252</v>
      </c>
      <c r="F369">
        <v>5.4989308150464097E-3</v>
      </c>
      <c r="G369">
        <v>5.5972856751529299E-2</v>
      </c>
      <c r="H369">
        <v>4.6400905294272599E-2</v>
      </c>
      <c r="I369" s="1" t="s">
        <v>1263</v>
      </c>
      <c r="J369">
        <v>5</v>
      </c>
    </row>
    <row r="370" spans="1:10">
      <c r="A370" s="1" t="s">
        <v>10</v>
      </c>
      <c r="B370" s="1" t="s">
        <v>1287</v>
      </c>
      <c r="C370" s="1" t="s">
        <v>1288</v>
      </c>
      <c r="D370" s="1" t="s">
        <v>234</v>
      </c>
      <c r="E370" s="1" t="s">
        <v>252</v>
      </c>
      <c r="F370">
        <v>5.4989308150464097E-3</v>
      </c>
      <c r="G370">
        <v>5.5972856751529299E-2</v>
      </c>
      <c r="H370">
        <v>4.6400905294272599E-2</v>
      </c>
      <c r="I370" s="1" t="s">
        <v>1289</v>
      </c>
      <c r="J370">
        <v>5</v>
      </c>
    </row>
    <row r="371" spans="1:10">
      <c r="A371" s="1" t="s">
        <v>10</v>
      </c>
      <c r="B371" s="1" t="s">
        <v>1290</v>
      </c>
      <c r="C371" s="1" t="s">
        <v>1291</v>
      </c>
      <c r="D371" s="1" t="s">
        <v>425</v>
      </c>
      <c r="E371" s="1" t="s">
        <v>1292</v>
      </c>
      <c r="F371">
        <v>5.5475948192096596E-3</v>
      </c>
      <c r="G371">
        <v>5.6125999822994897E-2</v>
      </c>
      <c r="H371">
        <v>4.6527859278184799E-2</v>
      </c>
      <c r="I371" s="1" t="s">
        <v>1293</v>
      </c>
      <c r="J371">
        <v>4</v>
      </c>
    </row>
    <row r="372" spans="1:10">
      <c r="A372" s="1" t="s">
        <v>10</v>
      </c>
      <c r="B372" s="1" t="s">
        <v>1294</v>
      </c>
      <c r="C372" s="1" t="s">
        <v>1295</v>
      </c>
      <c r="D372" s="1" t="s">
        <v>425</v>
      </c>
      <c r="E372" s="1" t="s">
        <v>1292</v>
      </c>
      <c r="F372">
        <v>5.5475948192096596E-3</v>
      </c>
      <c r="G372">
        <v>5.6125999822994897E-2</v>
      </c>
      <c r="H372">
        <v>4.6527859278184799E-2</v>
      </c>
      <c r="I372" s="1" t="s">
        <v>1296</v>
      </c>
      <c r="J372">
        <v>4</v>
      </c>
    </row>
    <row r="373" spans="1:10">
      <c r="A373" s="1" t="s">
        <v>10</v>
      </c>
      <c r="B373" s="1" t="s">
        <v>1297</v>
      </c>
      <c r="C373" s="1" t="s">
        <v>1298</v>
      </c>
      <c r="D373" s="1" t="s">
        <v>251</v>
      </c>
      <c r="E373" s="1" t="s">
        <v>1299</v>
      </c>
      <c r="F373">
        <v>5.5588050942902301E-3</v>
      </c>
      <c r="G373">
        <v>5.6125999822994897E-2</v>
      </c>
      <c r="H373">
        <v>4.6527859278184799E-2</v>
      </c>
      <c r="I373" s="1" t="s">
        <v>1300</v>
      </c>
      <c r="J373">
        <v>9</v>
      </c>
    </row>
    <row r="374" spans="1:10">
      <c r="A374" s="1" t="s">
        <v>10</v>
      </c>
      <c r="B374" s="1" t="s">
        <v>1301</v>
      </c>
      <c r="C374" s="1" t="s">
        <v>1302</v>
      </c>
      <c r="D374" s="1" t="s">
        <v>822</v>
      </c>
      <c r="E374" s="1" t="s">
        <v>631</v>
      </c>
      <c r="F374">
        <v>5.6038149487815901E-3</v>
      </c>
      <c r="G374">
        <v>5.6127810526996398E-2</v>
      </c>
      <c r="H374">
        <v>4.6529360332620201E-2</v>
      </c>
      <c r="I374" s="1" t="s">
        <v>1303</v>
      </c>
      <c r="J374">
        <v>3</v>
      </c>
    </row>
    <row r="375" spans="1:10">
      <c r="A375" s="1" t="s">
        <v>10</v>
      </c>
      <c r="B375" s="1" t="s">
        <v>1304</v>
      </c>
      <c r="C375" s="1" t="s">
        <v>1305</v>
      </c>
      <c r="D375" s="1" t="s">
        <v>822</v>
      </c>
      <c r="E375" s="1" t="s">
        <v>631</v>
      </c>
      <c r="F375">
        <v>5.6038149487815901E-3</v>
      </c>
      <c r="G375">
        <v>5.6127810526996398E-2</v>
      </c>
      <c r="H375">
        <v>4.6529360332620201E-2</v>
      </c>
      <c r="I375" s="1" t="s">
        <v>1306</v>
      </c>
      <c r="J375">
        <v>3</v>
      </c>
    </row>
    <row r="376" spans="1:10">
      <c r="A376" s="1" t="s">
        <v>10</v>
      </c>
      <c r="B376" s="1" t="s">
        <v>1307</v>
      </c>
      <c r="C376" s="1" t="s">
        <v>1308</v>
      </c>
      <c r="D376" s="1" t="s">
        <v>822</v>
      </c>
      <c r="E376" s="1" t="s">
        <v>631</v>
      </c>
      <c r="F376">
        <v>5.6038149487815901E-3</v>
      </c>
      <c r="G376">
        <v>5.6127810526996398E-2</v>
      </c>
      <c r="H376">
        <v>4.6529360332620201E-2</v>
      </c>
      <c r="I376" s="1" t="s">
        <v>1309</v>
      </c>
      <c r="J376">
        <v>3</v>
      </c>
    </row>
    <row r="377" spans="1:10">
      <c r="A377" s="1" t="s">
        <v>10</v>
      </c>
      <c r="B377" s="1" t="s">
        <v>1310</v>
      </c>
      <c r="C377" s="1" t="s">
        <v>1311</v>
      </c>
      <c r="D377" s="1" t="s">
        <v>292</v>
      </c>
      <c r="E377" s="1" t="s">
        <v>1312</v>
      </c>
      <c r="F377">
        <v>5.6731791061089996E-3</v>
      </c>
      <c r="G377">
        <v>5.6521115974921501E-2</v>
      </c>
      <c r="H377">
        <v>4.6855406382438701E-2</v>
      </c>
      <c r="I377" s="1" t="s">
        <v>1313</v>
      </c>
      <c r="J377">
        <v>7</v>
      </c>
    </row>
    <row r="378" spans="1:10">
      <c r="A378" s="1" t="s">
        <v>10</v>
      </c>
      <c r="B378" s="1" t="s">
        <v>1314</v>
      </c>
      <c r="C378" s="1" t="s">
        <v>1315</v>
      </c>
      <c r="D378" s="1" t="s">
        <v>292</v>
      </c>
      <c r="E378" s="1" t="s">
        <v>1312</v>
      </c>
      <c r="F378">
        <v>5.6731791061089996E-3</v>
      </c>
      <c r="G378">
        <v>5.6521115974921501E-2</v>
      </c>
      <c r="H378">
        <v>4.6855406382438701E-2</v>
      </c>
      <c r="I378" s="1" t="s">
        <v>396</v>
      </c>
      <c r="J378">
        <v>7</v>
      </c>
    </row>
    <row r="379" spans="1:10">
      <c r="A379" s="1" t="s">
        <v>10</v>
      </c>
      <c r="B379" s="1" t="s">
        <v>1316</v>
      </c>
      <c r="C379" s="1" t="s">
        <v>1317</v>
      </c>
      <c r="D379" s="1" t="s">
        <v>329</v>
      </c>
      <c r="E379" s="1" t="s">
        <v>1318</v>
      </c>
      <c r="F379">
        <v>5.7550435531583902E-3</v>
      </c>
      <c r="G379">
        <v>5.7151076131886601E-2</v>
      </c>
      <c r="H379">
        <v>4.7377636679031603E-2</v>
      </c>
      <c r="I379" s="1" t="s">
        <v>1319</v>
      </c>
      <c r="J379">
        <v>6</v>
      </c>
    </row>
    <row r="380" spans="1:10">
      <c r="A380" s="1" t="s">
        <v>10</v>
      </c>
      <c r="B380" s="1" t="s">
        <v>1320</v>
      </c>
      <c r="C380" s="1" t="s">
        <v>1321</v>
      </c>
      <c r="D380" s="1" t="s">
        <v>311</v>
      </c>
      <c r="E380" s="1" t="s">
        <v>1322</v>
      </c>
      <c r="F380">
        <v>5.7815207226129903E-3</v>
      </c>
      <c r="G380">
        <v>5.7151076131886601E-2</v>
      </c>
      <c r="H380">
        <v>4.7377636679031603E-2</v>
      </c>
      <c r="I380" s="1" t="s">
        <v>1284</v>
      </c>
      <c r="J380">
        <v>8</v>
      </c>
    </row>
    <row r="381" spans="1:10">
      <c r="A381" s="1" t="s">
        <v>10</v>
      </c>
      <c r="B381" s="1" t="s">
        <v>1323</v>
      </c>
      <c r="C381" s="1" t="s">
        <v>1324</v>
      </c>
      <c r="D381" s="1" t="s">
        <v>152</v>
      </c>
      <c r="E381" s="1" t="s">
        <v>90</v>
      </c>
      <c r="F381">
        <v>5.7820577556221796E-3</v>
      </c>
      <c r="G381">
        <v>5.7151076131886601E-2</v>
      </c>
      <c r="H381">
        <v>4.7377636679031603E-2</v>
      </c>
      <c r="I381" s="1" t="s">
        <v>1325</v>
      </c>
      <c r="J381">
        <v>13</v>
      </c>
    </row>
    <row r="382" spans="1:10">
      <c r="A382" s="1" t="s">
        <v>10</v>
      </c>
      <c r="B382" s="1" t="s">
        <v>1326</v>
      </c>
      <c r="C382" s="1" t="s">
        <v>1327</v>
      </c>
      <c r="D382" s="1" t="s">
        <v>251</v>
      </c>
      <c r="E382" s="1" t="s">
        <v>1328</v>
      </c>
      <c r="F382">
        <v>5.8193572415430701E-3</v>
      </c>
      <c r="G382">
        <v>5.721860156868E-2</v>
      </c>
      <c r="H382">
        <v>4.74336145507974E-2</v>
      </c>
      <c r="I382" s="1" t="s">
        <v>1329</v>
      </c>
      <c r="J382">
        <v>9</v>
      </c>
    </row>
    <row r="383" spans="1:10">
      <c r="A383" s="1" t="s">
        <v>10</v>
      </c>
      <c r="B383" s="1" t="s">
        <v>1330</v>
      </c>
      <c r="C383" s="1" t="s">
        <v>1331</v>
      </c>
      <c r="D383" s="1" t="s">
        <v>251</v>
      </c>
      <c r="E383" s="1" t="s">
        <v>1328</v>
      </c>
      <c r="F383">
        <v>5.8193572415430701E-3</v>
      </c>
      <c r="G383">
        <v>5.721860156868E-2</v>
      </c>
      <c r="H383">
        <v>4.74336145507974E-2</v>
      </c>
      <c r="I383" s="1" t="s">
        <v>1329</v>
      </c>
      <c r="J383">
        <v>9</v>
      </c>
    </row>
    <row r="384" spans="1:10">
      <c r="A384" s="1" t="s">
        <v>10</v>
      </c>
      <c r="B384" s="1" t="s">
        <v>1332</v>
      </c>
      <c r="C384" s="1" t="s">
        <v>1333</v>
      </c>
      <c r="D384" s="1" t="s">
        <v>234</v>
      </c>
      <c r="E384" s="1" t="s">
        <v>345</v>
      </c>
      <c r="F384">
        <v>5.9956002350498904E-3</v>
      </c>
      <c r="G384">
        <v>5.8644464799081801E-2</v>
      </c>
      <c r="H384">
        <v>4.8615640063809203E-2</v>
      </c>
      <c r="I384" s="1" t="s">
        <v>1263</v>
      </c>
      <c r="J384">
        <v>5</v>
      </c>
    </row>
    <row r="385" spans="1:10">
      <c r="A385" s="1" t="s">
        <v>10</v>
      </c>
      <c r="B385" s="1" t="s">
        <v>1334</v>
      </c>
      <c r="C385" s="1" t="s">
        <v>1335</v>
      </c>
      <c r="D385" s="1" t="s">
        <v>234</v>
      </c>
      <c r="E385" s="1" t="s">
        <v>345</v>
      </c>
      <c r="F385">
        <v>5.9956002350498904E-3</v>
      </c>
      <c r="G385">
        <v>5.8644464799081801E-2</v>
      </c>
      <c r="H385">
        <v>4.8615640063809203E-2</v>
      </c>
      <c r="I385" s="1" t="s">
        <v>1336</v>
      </c>
      <c r="J385">
        <v>5</v>
      </c>
    </row>
    <row r="386" spans="1:10">
      <c r="A386" s="1" t="s">
        <v>10</v>
      </c>
      <c r="B386" s="1" t="s">
        <v>1337</v>
      </c>
      <c r="C386" s="1" t="s">
        <v>1338</v>
      </c>
      <c r="D386" s="1" t="s">
        <v>292</v>
      </c>
      <c r="E386" s="1" t="s">
        <v>881</v>
      </c>
      <c r="F386">
        <v>6.0154012975038897E-3</v>
      </c>
      <c r="G386">
        <v>5.86853175933107E-2</v>
      </c>
      <c r="H386">
        <v>4.8649506597447698E-2</v>
      </c>
      <c r="I386" s="1" t="s">
        <v>396</v>
      </c>
      <c r="J386">
        <v>7</v>
      </c>
    </row>
    <row r="387" spans="1:10">
      <c r="A387" s="1" t="s">
        <v>10</v>
      </c>
      <c r="B387" s="1" t="s">
        <v>1339</v>
      </c>
      <c r="C387" s="1" t="s">
        <v>1340</v>
      </c>
      <c r="D387" s="1" t="s">
        <v>251</v>
      </c>
      <c r="E387" s="1" t="s">
        <v>1341</v>
      </c>
      <c r="F387">
        <v>6.0892342738501299E-3</v>
      </c>
      <c r="G387">
        <v>5.9098614812871E-2</v>
      </c>
      <c r="H387">
        <v>4.8992125614167499E-2</v>
      </c>
      <c r="I387" s="1" t="s">
        <v>1329</v>
      </c>
      <c r="J387">
        <v>9</v>
      </c>
    </row>
    <row r="388" spans="1:10">
      <c r="A388" s="1" t="s">
        <v>10</v>
      </c>
      <c r="B388" s="1" t="s">
        <v>1342</v>
      </c>
      <c r="C388" s="1" t="s">
        <v>1343</v>
      </c>
      <c r="D388" s="1" t="s">
        <v>251</v>
      </c>
      <c r="E388" s="1" t="s">
        <v>1341</v>
      </c>
      <c r="F388">
        <v>6.0892342738501299E-3</v>
      </c>
      <c r="G388">
        <v>5.9098614812871E-2</v>
      </c>
      <c r="H388">
        <v>4.8992125614167499E-2</v>
      </c>
      <c r="I388" s="1" t="s">
        <v>1344</v>
      </c>
      <c r="J388">
        <v>9</v>
      </c>
    </row>
    <row r="389" spans="1:10">
      <c r="A389" s="1" t="s">
        <v>10</v>
      </c>
      <c r="B389" s="1" t="s">
        <v>1345</v>
      </c>
      <c r="C389" s="1" t="s">
        <v>1346</v>
      </c>
      <c r="D389" s="1" t="s">
        <v>329</v>
      </c>
      <c r="E389" s="1" t="s">
        <v>1347</v>
      </c>
      <c r="F389">
        <v>6.1658813341026004E-3</v>
      </c>
      <c r="G389">
        <v>5.9688273945591099E-2</v>
      </c>
      <c r="H389">
        <v>4.94809467885933E-2</v>
      </c>
      <c r="I389" s="1" t="s">
        <v>1348</v>
      </c>
      <c r="J389">
        <v>6</v>
      </c>
    </row>
    <row r="390" spans="1:10">
      <c r="A390" s="1" t="s">
        <v>10</v>
      </c>
      <c r="B390" s="1" t="s">
        <v>1349</v>
      </c>
      <c r="C390" s="1" t="s">
        <v>1350</v>
      </c>
      <c r="D390" s="1" t="s">
        <v>425</v>
      </c>
      <c r="E390" s="1" t="s">
        <v>293</v>
      </c>
      <c r="F390">
        <v>6.2255298876040498E-3</v>
      </c>
      <c r="G390">
        <v>6.0110771871056103E-2</v>
      </c>
      <c r="H390">
        <v>4.98311930930396E-2</v>
      </c>
      <c r="I390" s="1" t="s">
        <v>505</v>
      </c>
      <c r="J390">
        <v>4</v>
      </c>
    </row>
    <row r="391" spans="1:10">
      <c r="A391" s="1" t="s">
        <v>1351</v>
      </c>
      <c r="B391" s="1" t="s">
        <v>1352</v>
      </c>
      <c r="C391" s="1" t="s">
        <v>1353</v>
      </c>
      <c r="D391" s="1" t="s">
        <v>1354</v>
      </c>
      <c r="E391" s="1" t="s">
        <v>1355</v>
      </c>
      <c r="F391">
        <v>1.7248534205669699E-15</v>
      </c>
      <c r="G391">
        <v>6.8476680796508902E-13</v>
      </c>
      <c r="H391">
        <v>5.2290293170872496E-13</v>
      </c>
      <c r="I391" s="1" t="s">
        <v>1356</v>
      </c>
      <c r="J391">
        <v>42</v>
      </c>
    </row>
    <row r="392" spans="1:10">
      <c r="A392" s="1" t="s">
        <v>1351</v>
      </c>
      <c r="B392" s="1" t="s">
        <v>1357</v>
      </c>
      <c r="C392" s="1" t="s">
        <v>1358</v>
      </c>
      <c r="D392" s="1" t="s">
        <v>1359</v>
      </c>
      <c r="E392" s="1" t="s">
        <v>1360</v>
      </c>
      <c r="F392">
        <v>1.8010755326100301E-13</v>
      </c>
      <c r="G392">
        <v>3.5751349322309099E-11</v>
      </c>
      <c r="H392">
        <v>2.7300513336404701E-11</v>
      </c>
      <c r="I392" s="1" t="s">
        <v>1361</v>
      </c>
      <c r="J392">
        <v>28</v>
      </c>
    </row>
    <row r="393" spans="1:10">
      <c r="A393" s="1" t="s">
        <v>1351</v>
      </c>
      <c r="B393" s="1" t="s">
        <v>1362</v>
      </c>
      <c r="C393" s="1" t="s">
        <v>1363</v>
      </c>
      <c r="D393" s="1" t="s">
        <v>1364</v>
      </c>
      <c r="E393" s="1" t="s">
        <v>1365</v>
      </c>
      <c r="F393">
        <v>5.9187362887112202E-13</v>
      </c>
      <c r="G393">
        <v>7.8324610220611802E-11</v>
      </c>
      <c r="H393">
        <v>5.9810387759608094E-11</v>
      </c>
      <c r="I393" s="1" t="s">
        <v>1366</v>
      </c>
      <c r="J393">
        <v>27</v>
      </c>
    </row>
    <row r="394" spans="1:10">
      <c r="A394" s="1" t="s">
        <v>1351</v>
      </c>
      <c r="B394" s="1" t="s">
        <v>1367</v>
      </c>
      <c r="C394" s="1" t="s">
        <v>1368</v>
      </c>
      <c r="D394" s="1" t="s">
        <v>1369</v>
      </c>
      <c r="E394" s="1" t="s">
        <v>1370</v>
      </c>
      <c r="F394">
        <v>4.0164942567581997E-12</v>
      </c>
      <c r="G394">
        <v>3.5324653102407798E-10</v>
      </c>
      <c r="H394">
        <v>2.6974678757771298E-10</v>
      </c>
      <c r="I394" s="1" t="s">
        <v>1371</v>
      </c>
      <c r="J394">
        <v>31</v>
      </c>
    </row>
    <row r="395" spans="1:10">
      <c r="A395" s="1" t="s">
        <v>1351</v>
      </c>
      <c r="B395" s="1" t="s">
        <v>1372</v>
      </c>
      <c r="C395" s="1" t="s">
        <v>1373</v>
      </c>
      <c r="D395" s="1" t="s">
        <v>1364</v>
      </c>
      <c r="E395" s="1" t="s">
        <v>1374</v>
      </c>
      <c r="F395">
        <v>4.4489487534518704E-12</v>
      </c>
      <c r="G395">
        <v>3.5324653102407798E-10</v>
      </c>
      <c r="H395">
        <v>2.6974678757771298E-10</v>
      </c>
      <c r="I395" s="1" t="s">
        <v>1366</v>
      </c>
      <c r="J395">
        <v>27</v>
      </c>
    </row>
    <row r="396" spans="1:10">
      <c r="A396" s="1" t="s">
        <v>1351</v>
      </c>
      <c r="B396" s="1" t="s">
        <v>1375</v>
      </c>
      <c r="C396" s="1" t="s">
        <v>1376</v>
      </c>
      <c r="D396" s="1" t="s">
        <v>1377</v>
      </c>
      <c r="E396" s="1" t="s">
        <v>1378</v>
      </c>
      <c r="F396">
        <v>1.05003339089476E-11</v>
      </c>
      <c r="G396">
        <v>5.9551893740745803E-10</v>
      </c>
      <c r="H396">
        <v>4.5475130312434798E-10</v>
      </c>
      <c r="I396" s="1" t="s">
        <v>1379</v>
      </c>
      <c r="J396">
        <v>19</v>
      </c>
    </row>
    <row r="397" spans="1:10">
      <c r="A397" s="1" t="s">
        <v>1351</v>
      </c>
      <c r="B397" s="1" t="s">
        <v>1380</v>
      </c>
      <c r="C397" s="1" t="s">
        <v>1381</v>
      </c>
      <c r="D397" s="1" t="s">
        <v>1377</v>
      </c>
      <c r="E397" s="1" t="s">
        <v>1378</v>
      </c>
      <c r="F397">
        <v>1.05003339089476E-11</v>
      </c>
      <c r="G397">
        <v>5.9551893740745803E-10</v>
      </c>
      <c r="H397">
        <v>4.5475130312434798E-10</v>
      </c>
      <c r="I397" s="1" t="s">
        <v>1379</v>
      </c>
      <c r="J397">
        <v>19</v>
      </c>
    </row>
    <row r="398" spans="1:10">
      <c r="A398" s="1" t="s">
        <v>1351</v>
      </c>
      <c r="B398" s="1" t="s">
        <v>1382</v>
      </c>
      <c r="C398" s="1" t="s">
        <v>1383</v>
      </c>
      <c r="D398" s="1" t="s">
        <v>1384</v>
      </c>
      <c r="E398" s="1" t="s">
        <v>1385</v>
      </c>
      <c r="F398">
        <v>1.9576188871513999E-11</v>
      </c>
      <c r="G398">
        <v>9.7146837274887993E-10</v>
      </c>
      <c r="H398">
        <v>7.4183452565737099E-10</v>
      </c>
      <c r="I398" s="1" t="s">
        <v>1386</v>
      </c>
      <c r="J398">
        <v>21</v>
      </c>
    </row>
    <row r="399" spans="1:10">
      <c r="A399" s="1" t="s">
        <v>1351</v>
      </c>
      <c r="B399" s="1" t="s">
        <v>1387</v>
      </c>
      <c r="C399" s="1" t="s">
        <v>1388</v>
      </c>
      <c r="D399" s="1" t="s">
        <v>1389</v>
      </c>
      <c r="E399" s="1" t="s">
        <v>1390</v>
      </c>
      <c r="F399">
        <v>4.6769124810685503E-9</v>
      </c>
      <c r="G399">
        <v>2.0630380610935701E-7</v>
      </c>
      <c r="H399">
        <v>1.5753810462546699E-7</v>
      </c>
      <c r="I399" s="1" t="s">
        <v>1391</v>
      </c>
      <c r="J399">
        <v>17</v>
      </c>
    </row>
    <row r="400" spans="1:10">
      <c r="A400" s="1" t="s">
        <v>1351</v>
      </c>
      <c r="B400" s="1" t="s">
        <v>1392</v>
      </c>
      <c r="C400" s="1" t="s">
        <v>1393</v>
      </c>
      <c r="D400" s="1" t="s">
        <v>1377</v>
      </c>
      <c r="E400" s="1" t="s">
        <v>1394</v>
      </c>
      <c r="F400">
        <v>7.1393726041658701E-9</v>
      </c>
      <c r="G400">
        <v>2.8343309238538499E-7</v>
      </c>
      <c r="H400">
        <v>2.16435716842081E-7</v>
      </c>
      <c r="I400" s="1" t="s">
        <v>1395</v>
      </c>
      <c r="J400">
        <v>19</v>
      </c>
    </row>
    <row r="401" spans="1:10">
      <c r="A401" s="1" t="s">
        <v>1351</v>
      </c>
      <c r="B401" s="1" t="s">
        <v>1396</v>
      </c>
      <c r="C401" s="1" t="s">
        <v>1397</v>
      </c>
      <c r="D401" s="1" t="s">
        <v>1398</v>
      </c>
      <c r="E401" s="1" t="s">
        <v>1399</v>
      </c>
      <c r="F401">
        <v>1.4168201960224699E-7</v>
      </c>
      <c r="G401">
        <v>5.0356281127993001E-6</v>
      </c>
      <c r="H401">
        <v>3.8453159127302097E-6</v>
      </c>
      <c r="I401" s="1" t="s">
        <v>1400</v>
      </c>
      <c r="J401">
        <v>6</v>
      </c>
    </row>
    <row r="402" spans="1:10">
      <c r="A402" s="1" t="s">
        <v>1351</v>
      </c>
      <c r="B402" s="1" t="s">
        <v>1401</v>
      </c>
      <c r="C402" s="1" t="s">
        <v>1402</v>
      </c>
      <c r="D402" s="1" t="s">
        <v>1403</v>
      </c>
      <c r="E402" s="1" t="s">
        <v>1404</v>
      </c>
      <c r="F402">
        <v>1.61941887815744E-7</v>
      </c>
      <c r="G402">
        <v>5.0356281127993001E-6</v>
      </c>
      <c r="H402">
        <v>3.8453159127302097E-6</v>
      </c>
      <c r="I402" s="1" t="s">
        <v>1405</v>
      </c>
      <c r="J402">
        <v>26</v>
      </c>
    </row>
    <row r="403" spans="1:10">
      <c r="A403" s="1" t="s">
        <v>1351</v>
      </c>
      <c r="B403" s="1" t="s">
        <v>1406</v>
      </c>
      <c r="C403" s="1" t="s">
        <v>1407</v>
      </c>
      <c r="D403" s="1" t="s">
        <v>1364</v>
      </c>
      <c r="E403" s="1" t="s">
        <v>1408</v>
      </c>
      <c r="F403">
        <v>1.64894623341035E-7</v>
      </c>
      <c r="G403">
        <v>5.0356281127993001E-6</v>
      </c>
      <c r="H403">
        <v>3.8453159127302097E-6</v>
      </c>
      <c r="I403" s="1" t="s">
        <v>1409</v>
      </c>
      <c r="J403">
        <v>27</v>
      </c>
    </row>
    <row r="404" spans="1:10">
      <c r="A404" s="1" t="s">
        <v>1351</v>
      </c>
      <c r="B404" s="1" t="s">
        <v>1410</v>
      </c>
      <c r="C404" s="1" t="s">
        <v>1411</v>
      </c>
      <c r="D404" s="1" t="s">
        <v>1412</v>
      </c>
      <c r="E404" s="1" t="s">
        <v>1413</v>
      </c>
      <c r="F404">
        <v>1.3529326292985E-6</v>
      </c>
      <c r="G404">
        <v>3.8365303845107402E-5</v>
      </c>
      <c r="H404">
        <v>2.92965862584938E-5</v>
      </c>
      <c r="I404" s="1" t="s">
        <v>1414</v>
      </c>
      <c r="J404">
        <v>9</v>
      </c>
    </row>
    <row r="405" spans="1:10">
      <c r="A405" s="1" t="s">
        <v>1351</v>
      </c>
      <c r="B405" s="1" t="s">
        <v>1415</v>
      </c>
      <c r="C405" s="1" t="s">
        <v>1416</v>
      </c>
      <c r="D405" s="1" t="s">
        <v>1417</v>
      </c>
      <c r="E405" s="1" t="s">
        <v>1418</v>
      </c>
      <c r="F405">
        <v>2.3860710639515802E-6</v>
      </c>
      <c r="G405">
        <v>6.3151347492585195E-5</v>
      </c>
      <c r="H405">
        <v>4.8223752029337202E-5</v>
      </c>
      <c r="I405" s="1" t="s">
        <v>1419</v>
      </c>
      <c r="J405">
        <v>7</v>
      </c>
    </row>
    <row r="406" spans="1:10">
      <c r="A406" s="1" t="s">
        <v>1351</v>
      </c>
      <c r="B406" s="1" t="s">
        <v>1420</v>
      </c>
      <c r="C406" s="1" t="s">
        <v>1421</v>
      </c>
      <c r="D406" s="1" t="s">
        <v>1364</v>
      </c>
      <c r="E406" s="1" t="s">
        <v>1422</v>
      </c>
      <c r="F406">
        <v>3.2539294128106502E-6</v>
      </c>
      <c r="G406">
        <v>8.0738123555364194E-5</v>
      </c>
      <c r="H406">
        <v>6.1653399400622805E-5</v>
      </c>
      <c r="I406" s="1" t="s">
        <v>1423</v>
      </c>
      <c r="J406">
        <v>27</v>
      </c>
    </row>
    <row r="407" spans="1:10">
      <c r="A407" s="1" t="s">
        <v>1351</v>
      </c>
      <c r="B407" s="1" t="s">
        <v>1424</v>
      </c>
      <c r="C407" s="1" t="s">
        <v>1425</v>
      </c>
      <c r="D407" s="1" t="s">
        <v>1426</v>
      </c>
      <c r="E407" s="1" t="s">
        <v>1427</v>
      </c>
      <c r="F407">
        <v>4.4950718190803003E-6</v>
      </c>
      <c r="G407">
        <v>1.0497314777499301E-4</v>
      </c>
      <c r="H407">
        <v>8.0159794668428801E-5</v>
      </c>
      <c r="I407" s="1" t="s">
        <v>1428</v>
      </c>
      <c r="J407">
        <v>23</v>
      </c>
    </row>
    <row r="408" spans="1:10">
      <c r="A408" s="1" t="s">
        <v>1351</v>
      </c>
      <c r="B408" s="1" t="s">
        <v>1429</v>
      </c>
      <c r="C408" s="1" t="s">
        <v>1430</v>
      </c>
      <c r="D408" s="1" t="s">
        <v>1412</v>
      </c>
      <c r="E408" s="1" t="s">
        <v>1431</v>
      </c>
      <c r="F408">
        <v>5.3361807442969201E-6</v>
      </c>
      <c r="G408">
        <v>1.1505842079894201E-4</v>
      </c>
      <c r="H408">
        <v>8.7861130028093305E-5</v>
      </c>
      <c r="I408" s="1" t="s">
        <v>1432</v>
      </c>
      <c r="J408">
        <v>9</v>
      </c>
    </row>
    <row r="409" spans="1:10">
      <c r="A409" s="1" t="s">
        <v>1351</v>
      </c>
      <c r="B409" s="1" t="s">
        <v>1433</v>
      </c>
      <c r="C409" s="1" t="s">
        <v>1434</v>
      </c>
      <c r="D409" s="1" t="s">
        <v>1426</v>
      </c>
      <c r="E409" s="1" t="s">
        <v>1435</v>
      </c>
      <c r="F409">
        <v>5.7635601967075599E-6</v>
      </c>
      <c r="G409">
        <v>1.1505842079894201E-4</v>
      </c>
      <c r="H409">
        <v>8.7861130028093305E-5</v>
      </c>
      <c r="I409" s="1" t="s">
        <v>1428</v>
      </c>
      <c r="J409">
        <v>23</v>
      </c>
    </row>
    <row r="410" spans="1:10">
      <c r="A410" s="1" t="s">
        <v>1351</v>
      </c>
      <c r="B410" s="1" t="s">
        <v>1436</v>
      </c>
      <c r="C410" s="1" t="s">
        <v>1437</v>
      </c>
      <c r="D410" s="1" t="s">
        <v>1438</v>
      </c>
      <c r="E410" s="1" t="s">
        <v>1439</v>
      </c>
      <c r="F410">
        <v>5.79639399490893E-6</v>
      </c>
      <c r="G410">
        <v>1.1505842079894201E-4</v>
      </c>
      <c r="H410">
        <v>8.7861130028093305E-5</v>
      </c>
      <c r="I410" s="1" t="s">
        <v>1440</v>
      </c>
      <c r="J410">
        <v>25</v>
      </c>
    </row>
    <row r="411" spans="1:10">
      <c r="A411" s="1" t="s">
        <v>1351</v>
      </c>
      <c r="B411" s="1" t="s">
        <v>1441</v>
      </c>
      <c r="C411" s="1" t="s">
        <v>1442</v>
      </c>
      <c r="D411" s="1" t="s">
        <v>1443</v>
      </c>
      <c r="E411" s="1" t="s">
        <v>1444</v>
      </c>
      <c r="F411">
        <v>1.02698763117595E-5</v>
      </c>
      <c r="G411">
        <v>1.94149566465167E-4</v>
      </c>
      <c r="H411">
        <v>1.4825686104194099E-4</v>
      </c>
      <c r="I411" s="1" t="s">
        <v>1445</v>
      </c>
      <c r="J411">
        <v>14</v>
      </c>
    </row>
    <row r="412" spans="1:10">
      <c r="A412" s="1" t="s">
        <v>1351</v>
      </c>
      <c r="B412" s="1" t="s">
        <v>1446</v>
      </c>
      <c r="C412" s="1" t="s">
        <v>1447</v>
      </c>
      <c r="D412" s="1" t="s">
        <v>1426</v>
      </c>
      <c r="E412" s="1" t="s">
        <v>1448</v>
      </c>
      <c r="F412">
        <v>1.5451307628905498E-5</v>
      </c>
      <c r="G412">
        <v>2.7882586948524998E-4</v>
      </c>
      <c r="H412">
        <v>2.12917540532287E-4</v>
      </c>
      <c r="I412" s="1" t="s">
        <v>1428</v>
      </c>
      <c r="J412">
        <v>23</v>
      </c>
    </row>
    <row r="413" spans="1:10">
      <c r="A413" s="1" t="s">
        <v>1351</v>
      </c>
      <c r="B413" s="1" t="s">
        <v>1449</v>
      </c>
      <c r="C413" s="1" t="s">
        <v>1450</v>
      </c>
      <c r="D413" s="1" t="s">
        <v>1412</v>
      </c>
      <c r="E413" s="1" t="s">
        <v>1451</v>
      </c>
      <c r="F413">
        <v>3.1490263799273602E-5</v>
      </c>
      <c r="G413">
        <v>5.4354933601354896E-4</v>
      </c>
      <c r="H413">
        <v>4.1506617730850399E-4</v>
      </c>
      <c r="I413" s="1" t="s">
        <v>1452</v>
      </c>
      <c r="J413">
        <v>9</v>
      </c>
    </row>
    <row r="414" spans="1:10">
      <c r="A414" s="1" t="s">
        <v>1351</v>
      </c>
      <c r="B414" s="1" t="s">
        <v>1453</v>
      </c>
      <c r="C414" s="1" t="s">
        <v>1454</v>
      </c>
      <c r="D414" s="1" t="s">
        <v>1443</v>
      </c>
      <c r="E414" s="1" t="s">
        <v>1455</v>
      </c>
      <c r="F414">
        <v>5.66630692126827E-5</v>
      </c>
      <c r="G414">
        <v>9.3730160322645997E-4</v>
      </c>
      <c r="H414">
        <v>7.1574403216020303E-4</v>
      </c>
      <c r="I414" s="1" t="s">
        <v>1456</v>
      </c>
      <c r="J414">
        <v>14</v>
      </c>
    </row>
    <row r="415" spans="1:10">
      <c r="A415" s="1" t="s">
        <v>1351</v>
      </c>
      <c r="B415" s="1" t="s">
        <v>1457</v>
      </c>
      <c r="C415" s="1" t="s">
        <v>1458</v>
      </c>
      <c r="D415" s="1" t="s">
        <v>1459</v>
      </c>
      <c r="E415" s="1" t="s">
        <v>1460</v>
      </c>
      <c r="F415">
        <v>8.5087954062440196E-5</v>
      </c>
      <c r="G415">
        <v>1.35119671051155E-3</v>
      </c>
      <c r="H415">
        <v>1.03180340084138E-3</v>
      </c>
      <c r="I415" s="1" t="s">
        <v>1461</v>
      </c>
      <c r="J415">
        <v>5</v>
      </c>
    </row>
    <row r="416" spans="1:10">
      <c r="A416" s="1" t="s">
        <v>1351</v>
      </c>
      <c r="B416" s="1" t="s">
        <v>1462</v>
      </c>
      <c r="C416" s="1" t="s">
        <v>1463</v>
      </c>
      <c r="D416" s="1" t="s">
        <v>1398</v>
      </c>
      <c r="E416" s="1" t="s">
        <v>1464</v>
      </c>
      <c r="F416">
        <v>1.11210159085115E-4</v>
      </c>
      <c r="G416">
        <v>1.6980935829534901E-3</v>
      </c>
      <c r="H416">
        <v>1.2967014500612601E-3</v>
      </c>
      <c r="I416" s="1" t="s">
        <v>1465</v>
      </c>
      <c r="J416">
        <v>6</v>
      </c>
    </row>
    <row r="417" spans="1:10">
      <c r="A417" s="1" t="s">
        <v>1351</v>
      </c>
      <c r="B417" s="1" t="s">
        <v>1466</v>
      </c>
      <c r="C417" s="1" t="s">
        <v>1467</v>
      </c>
      <c r="D417" s="1" t="s">
        <v>1398</v>
      </c>
      <c r="E417" s="1" t="s">
        <v>1468</v>
      </c>
      <c r="F417">
        <v>1.32358094067198E-4</v>
      </c>
      <c r="G417">
        <v>1.82443102796233E-3</v>
      </c>
      <c r="H417">
        <v>1.3931754899990799E-3</v>
      </c>
      <c r="I417" s="1" t="s">
        <v>1469</v>
      </c>
      <c r="J417">
        <v>6</v>
      </c>
    </row>
    <row r="418" spans="1:10">
      <c r="A418" s="1" t="s">
        <v>1351</v>
      </c>
      <c r="B418" s="1" t="s">
        <v>1470</v>
      </c>
      <c r="C418" s="1" t="s">
        <v>1471</v>
      </c>
      <c r="D418" s="1" t="s">
        <v>1398</v>
      </c>
      <c r="E418" s="1" t="s">
        <v>1468</v>
      </c>
      <c r="F418">
        <v>1.32358094067198E-4</v>
      </c>
      <c r="G418">
        <v>1.82443102796233E-3</v>
      </c>
      <c r="H418">
        <v>1.3931754899990799E-3</v>
      </c>
      <c r="I418" s="1" t="s">
        <v>1469</v>
      </c>
      <c r="J418">
        <v>6</v>
      </c>
    </row>
    <row r="419" spans="1:10">
      <c r="A419" s="1" t="s">
        <v>1351</v>
      </c>
      <c r="B419" s="1" t="s">
        <v>1472</v>
      </c>
      <c r="C419" s="1" t="s">
        <v>1473</v>
      </c>
      <c r="D419" s="1" t="s">
        <v>1474</v>
      </c>
      <c r="E419" s="1" t="s">
        <v>1399</v>
      </c>
      <c r="F419">
        <v>1.3327078038012001E-4</v>
      </c>
      <c r="G419">
        <v>1.82443102796233E-3</v>
      </c>
      <c r="H419">
        <v>1.3931754899990799E-3</v>
      </c>
      <c r="I419" s="1" t="s">
        <v>1475</v>
      </c>
      <c r="J419">
        <v>4</v>
      </c>
    </row>
    <row r="420" spans="1:10">
      <c r="A420" s="1" t="s">
        <v>1351</v>
      </c>
      <c r="B420" s="1" t="s">
        <v>1476</v>
      </c>
      <c r="C420" s="1" t="s">
        <v>1477</v>
      </c>
      <c r="D420" s="1" t="s">
        <v>1478</v>
      </c>
      <c r="E420" s="1" t="s">
        <v>1479</v>
      </c>
      <c r="F420">
        <v>1.43880090162741E-4</v>
      </c>
      <c r="G420">
        <v>1.90401319315361E-3</v>
      </c>
      <c r="H420">
        <v>1.45394617427612E-3</v>
      </c>
      <c r="I420" s="1" t="s">
        <v>1480</v>
      </c>
      <c r="J420">
        <v>10</v>
      </c>
    </row>
    <row r="421" spans="1:10">
      <c r="A421" s="1" t="s">
        <v>1351</v>
      </c>
      <c r="B421" s="1" t="s">
        <v>1481</v>
      </c>
      <c r="C421" s="1" t="s">
        <v>1482</v>
      </c>
      <c r="D421" s="1" t="s">
        <v>1483</v>
      </c>
      <c r="E421" s="1" t="s">
        <v>1484</v>
      </c>
      <c r="F421">
        <v>1.5600877811127801E-4</v>
      </c>
      <c r="G421">
        <v>1.9979188680702299E-3</v>
      </c>
      <c r="H421">
        <v>1.52565460428007E-3</v>
      </c>
      <c r="I421" s="1" t="s">
        <v>1485</v>
      </c>
      <c r="J421">
        <v>15</v>
      </c>
    </row>
    <row r="422" spans="1:10">
      <c r="A422" s="1" t="s">
        <v>1351</v>
      </c>
      <c r="B422" s="1" t="s">
        <v>1486</v>
      </c>
      <c r="C422" s="1" t="s">
        <v>1487</v>
      </c>
      <c r="D422" s="1" t="s">
        <v>1488</v>
      </c>
      <c r="E422" s="1" t="s">
        <v>1489</v>
      </c>
      <c r="F422">
        <v>3.2251351988217899E-4</v>
      </c>
      <c r="G422">
        <v>3.9710323364977804E-3</v>
      </c>
      <c r="H422">
        <v>3.0323672621274298E-3</v>
      </c>
      <c r="I422" s="1" t="s">
        <v>1490</v>
      </c>
      <c r="J422">
        <v>13</v>
      </c>
    </row>
    <row r="423" spans="1:10">
      <c r="A423" s="1" t="s">
        <v>1351</v>
      </c>
      <c r="B423" s="1" t="s">
        <v>1491</v>
      </c>
      <c r="C423" s="1" t="s">
        <v>1492</v>
      </c>
      <c r="D423" s="1" t="s">
        <v>1493</v>
      </c>
      <c r="E423" s="1" t="s">
        <v>1494</v>
      </c>
      <c r="F423">
        <v>3.3008581134616298E-4</v>
      </c>
      <c r="G423">
        <v>3.9710323364977804E-3</v>
      </c>
      <c r="H423">
        <v>3.0323672621274298E-3</v>
      </c>
      <c r="I423" s="1" t="s">
        <v>1495</v>
      </c>
      <c r="J423">
        <v>8</v>
      </c>
    </row>
    <row r="424" spans="1:10">
      <c r="A424" s="1" t="s">
        <v>1351</v>
      </c>
      <c r="B424" s="1" t="s">
        <v>1496</v>
      </c>
      <c r="C424" s="1" t="s">
        <v>1497</v>
      </c>
      <c r="D424" s="1" t="s">
        <v>1412</v>
      </c>
      <c r="E424" s="1" t="s">
        <v>1498</v>
      </c>
      <c r="F424">
        <v>3.64698244455162E-4</v>
      </c>
      <c r="G424">
        <v>4.2583883249617503E-3</v>
      </c>
      <c r="H424">
        <v>3.2517985883308599E-3</v>
      </c>
      <c r="I424" s="1" t="s">
        <v>1499</v>
      </c>
      <c r="J424">
        <v>9</v>
      </c>
    </row>
    <row r="425" spans="1:10">
      <c r="A425" s="1" t="s">
        <v>1351</v>
      </c>
      <c r="B425" s="1" t="s">
        <v>1500</v>
      </c>
      <c r="C425" s="1" t="s">
        <v>1501</v>
      </c>
      <c r="D425" s="1" t="s">
        <v>1488</v>
      </c>
      <c r="E425" s="1" t="s">
        <v>1502</v>
      </c>
      <c r="F425">
        <v>4.4441499205938301E-4</v>
      </c>
      <c r="G425">
        <v>4.8665111845163402E-3</v>
      </c>
      <c r="H425">
        <v>3.7161745224465201E-3</v>
      </c>
      <c r="I425" s="1" t="s">
        <v>1490</v>
      </c>
      <c r="J425">
        <v>13</v>
      </c>
    </row>
    <row r="426" spans="1:10">
      <c r="A426" s="1" t="s">
        <v>1351</v>
      </c>
      <c r="B426" s="1" t="s">
        <v>1503</v>
      </c>
      <c r="C426" s="1" t="s">
        <v>1504</v>
      </c>
      <c r="D426" s="1" t="s">
        <v>1488</v>
      </c>
      <c r="E426" s="1" t="s">
        <v>1502</v>
      </c>
      <c r="F426">
        <v>4.4441499205938301E-4</v>
      </c>
      <c r="G426">
        <v>4.8665111845163402E-3</v>
      </c>
      <c r="H426">
        <v>3.7161745224465201E-3</v>
      </c>
      <c r="I426" s="1" t="s">
        <v>1505</v>
      </c>
      <c r="J426">
        <v>13</v>
      </c>
    </row>
    <row r="427" spans="1:10">
      <c r="A427" s="1" t="s">
        <v>1351</v>
      </c>
      <c r="B427" s="1" t="s">
        <v>1506</v>
      </c>
      <c r="C427" s="1" t="s">
        <v>1507</v>
      </c>
      <c r="D427" s="1" t="s">
        <v>1508</v>
      </c>
      <c r="E427" s="1" t="s">
        <v>1509</v>
      </c>
      <c r="F427">
        <v>4.5355393911109503E-4</v>
      </c>
      <c r="G427">
        <v>4.8665111845163402E-3</v>
      </c>
      <c r="H427">
        <v>3.7161745224465201E-3</v>
      </c>
      <c r="I427" s="1" t="s">
        <v>1510</v>
      </c>
      <c r="J427">
        <v>18</v>
      </c>
    </row>
    <row r="428" spans="1:10">
      <c r="A428" s="1" t="s">
        <v>1351</v>
      </c>
      <c r="B428" s="1" t="s">
        <v>1511</v>
      </c>
      <c r="C428" s="1" t="s">
        <v>1512</v>
      </c>
      <c r="D428" s="1" t="s">
        <v>1488</v>
      </c>
      <c r="E428" s="1" t="s">
        <v>1513</v>
      </c>
      <c r="F428">
        <v>4.68118881768409E-4</v>
      </c>
      <c r="G428">
        <v>4.8906104226857502E-3</v>
      </c>
      <c r="H428">
        <v>3.7345772285125199E-3</v>
      </c>
      <c r="I428" s="1" t="s">
        <v>1505</v>
      </c>
      <c r="J428">
        <v>13</v>
      </c>
    </row>
    <row r="429" spans="1:10">
      <c r="A429" s="1" t="s">
        <v>1351</v>
      </c>
      <c r="B429" s="1" t="s">
        <v>1514</v>
      </c>
      <c r="C429" s="1" t="s">
        <v>1515</v>
      </c>
      <c r="D429" s="1" t="s">
        <v>1508</v>
      </c>
      <c r="E429" s="1" t="s">
        <v>1516</v>
      </c>
      <c r="F429">
        <v>4.8946964005931498E-4</v>
      </c>
      <c r="G429">
        <v>4.9825499257319999E-3</v>
      </c>
      <c r="H429">
        <v>3.8047842466149202E-3</v>
      </c>
      <c r="I429" s="1" t="s">
        <v>1517</v>
      </c>
      <c r="J429">
        <v>18</v>
      </c>
    </row>
    <row r="430" spans="1:10">
      <c r="A430" s="1" t="s">
        <v>1351</v>
      </c>
      <c r="B430" s="1" t="s">
        <v>1518</v>
      </c>
      <c r="C430" s="1" t="s">
        <v>1519</v>
      </c>
      <c r="D430" s="1" t="s">
        <v>1417</v>
      </c>
      <c r="E430" s="1" t="s">
        <v>1520</v>
      </c>
      <c r="F430">
        <v>7.1251964941903504E-4</v>
      </c>
      <c r="G430">
        <v>7.0717575204839204E-3</v>
      </c>
      <c r="H430">
        <v>5.4001489219126803E-3</v>
      </c>
      <c r="I430" s="1" t="s">
        <v>1521</v>
      </c>
      <c r="J430">
        <v>7</v>
      </c>
    </row>
    <row r="431" spans="1:10">
      <c r="A431" s="1" t="s">
        <v>1351</v>
      </c>
      <c r="B431" s="1" t="s">
        <v>1522</v>
      </c>
      <c r="C431" s="1" t="s">
        <v>1523</v>
      </c>
      <c r="D431" s="1" t="s">
        <v>1524</v>
      </c>
      <c r="E431" s="1" t="s">
        <v>1525</v>
      </c>
      <c r="F431">
        <v>9.45690808982886E-4</v>
      </c>
      <c r="G431">
        <v>9.1570549064928196E-3</v>
      </c>
      <c r="H431">
        <v>6.9925276761764101E-3</v>
      </c>
      <c r="I431" s="1" t="s">
        <v>1526</v>
      </c>
      <c r="J431">
        <v>12</v>
      </c>
    </row>
    <row r="432" spans="1:10">
      <c r="A432" s="1" t="s">
        <v>1351</v>
      </c>
      <c r="B432" s="1" t="s">
        <v>1527</v>
      </c>
      <c r="C432" s="1" t="s">
        <v>1528</v>
      </c>
      <c r="D432" s="1" t="s">
        <v>1493</v>
      </c>
      <c r="E432" s="1" t="s">
        <v>1529</v>
      </c>
      <c r="F432">
        <v>1.2479889771779701E-3</v>
      </c>
      <c r="G432">
        <v>1.1796467236658399E-2</v>
      </c>
      <c r="H432">
        <v>9.0080407375251904E-3</v>
      </c>
      <c r="I432" s="1" t="s">
        <v>1530</v>
      </c>
      <c r="J432">
        <v>8</v>
      </c>
    </row>
    <row r="433" spans="1:10">
      <c r="A433" s="1" t="s">
        <v>1351</v>
      </c>
      <c r="B433" s="1" t="s">
        <v>1531</v>
      </c>
      <c r="C433" s="1" t="s">
        <v>1532</v>
      </c>
      <c r="D433" s="1" t="s">
        <v>1459</v>
      </c>
      <c r="E433" s="1" t="s">
        <v>1533</v>
      </c>
      <c r="F433">
        <v>1.3293705729529801E-3</v>
      </c>
      <c r="G433">
        <v>1.2086646973303399E-2</v>
      </c>
      <c r="H433">
        <v>9.2296283396828497E-3</v>
      </c>
      <c r="I433" s="1" t="s">
        <v>1534</v>
      </c>
      <c r="J433">
        <v>5</v>
      </c>
    </row>
    <row r="434" spans="1:10">
      <c r="A434" s="1" t="s">
        <v>1351</v>
      </c>
      <c r="B434" s="1" t="s">
        <v>1535</v>
      </c>
      <c r="C434" s="1" t="s">
        <v>1536</v>
      </c>
      <c r="D434" s="1" t="s">
        <v>1417</v>
      </c>
      <c r="E434" s="1" t="s">
        <v>1537</v>
      </c>
      <c r="F434">
        <v>1.3395780020789699E-3</v>
      </c>
      <c r="G434">
        <v>1.2086646973303399E-2</v>
      </c>
      <c r="H434">
        <v>9.2296283396828497E-3</v>
      </c>
      <c r="I434" s="1" t="s">
        <v>1538</v>
      </c>
      <c r="J434">
        <v>7</v>
      </c>
    </row>
    <row r="435" spans="1:10">
      <c r="A435" s="1" t="s">
        <v>1351</v>
      </c>
      <c r="B435" s="1" t="s">
        <v>1539</v>
      </c>
      <c r="C435" s="1" t="s">
        <v>1540</v>
      </c>
      <c r="D435" s="1" t="s">
        <v>1459</v>
      </c>
      <c r="E435" s="1" t="s">
        <v>1541</v>
      </c>
      <c r="F435">
        <v>1.51408275379616E-3</v>
      </c>
      <c r="G435">
        <v>1.33575745168239E-2</v>
      </c>
      <c r="H435">
        <v>1.0200136446626699E-2</v>
      </c>
      <c r="I435" s="1" t="s">
        <v>1542</v>
      </c>
      <c r="J435">
        <v>5</v>
      </c>
    </row>
    <row r="436" spans="1:10">
      <c r="A436" s="1" t="s">
        <v>1351</v>
      </c>
      <c r="B436" s="1" t="s">
        <v>1543</v>
      </c>
      <c r="C436" s="1" t="s">
        <v>1544</v>
      </c>
      <c r="D436" s="1" t="s">
        <v>1417</v>
      </c>
      <c r="E436" s="1" t="s">
        <v>1545</v>
      </c>
      <c r="F436">
        <v>2.5114135197329E-3</v>
      </c>
      <c r="G436">
        <v>2.16745905942166E-2</v>
      </c>
      <c r="H436">
        <v>1.6551192075127601E-2</v>
      </c>
      <c r="I436" s="1" t="s">
        <v>1546</v>
      </c>
      <c r="J436">
        <v>7</v>
      </c>
    </row>
    <row r="437" spans="1:10">
      <c r="A437" s="1" t="s">
        <v>1351</v>
      </c>
      <c r="B437" s="1" t="s">
        <v>1547</v>
      </c>
      <c r="C437" s="1" t="s">
        <v>1548</v>
      </c>
      <c r="D437" s="1" t="s">
        <v>1483</v>
      </c>
      <c r="E437" s="1" t="s">
        <v>1549</v>
      </c>
      <c r="F437">
        <v>2.6807307869024899E-3</v>
      </c>
      <c r="G437">
        <v>2.2354916466235799E-2</v>
      </c>
      <c r="H437">
        <v>1.7070703810886701E-2</v>
      </c>
      <c r="I437" s="1" t="s">
        <v>1550</v>
      </c>
      <c r="J437">
        <v>15</v>
      </c>
    </row>
    <row r="438" spans="1:10">
      <c r="A438" s="1" t="s">
        <v>1351</v>
      </c>
      <c r="B438" s="1" t="s">
        <v>1551</v>
      </c>
      <c r="C438" s="1" t="s">
        <v>1552</v>
      </c>
      <c r="D438" s="1" t="s">
        <v>1524</v>
      </c>
      <c r="E438" s="1" t="s">
        <v>1553</v>
      </c>
      <c r="F438">
        <v>2.7028614367237201E-3</v>
      </c>
      <c r="G438">
        <v>2.2354916466235799E-2</v>
      </c>
      <c r="H438">
        <v>1.7070703810886701E-2</v>
      </c>
      <c r="I438" s="1" t="s">
        <v>1554</v>
      </c>
      <c r="J438">
        <v>12</v>
      </c>
    </row>
    <row r="439" spans="1:10">
      <c r="A439" s="1" t="s">
        <v>1351</v>
      </c>
      <c r="B439" s="1" t="s">
        <v>1555</v>
      </c>
      <c r="C439" s="1" t="s">
        <v>1556</v>
      </c>
      <c r="D439" s="1" t="s">
        <v>1483</v>
      </c>
      <c r="E439" s="1" t="s">
        <v>1557</v>
      </c>
      <c r="F439">
        <v>3.1731096532397001E-3</v>
      </c>
      <c r="G439">
        <v>2.57086639252277E-2</v>
      </c>
      <c r="H439">
        <v>1.9631698821332599E-2</v>
      </c>
      <c r="I439" s="1" t="s">
        <v>1485</v>
      </c>
      <c r="J439">
        <v>15</v>
      </c>
    </row>
    <row r="440" spans="1:10">
      <c r="A440" s="1" t="s">
        <v>1351</v>
      </c>
      <c r="B440" s="1" t="s">
        <v>1558</v>
      </c>
      <c r="C440" s="1" t="s">
        <v>1559</v>
      </c>
      <c r="D440" s="1" t="s">
        <v>1508</v>
      </c>
      <c r="E440" s="1" t="s">
        <v>1560</v>
      </c>
      <c r="F440">
        <v>4.5944932683889697E-3</v>
      </c>
      <c r="G440">
        <v>3.6480276551008502E-2</v>
      </c>
      <c r="H440">
        <v>2.78571381325479E-2</v>
      </c>
      <c r="I440" s="1" t="s">
        <v>1561</v>
      </c>
      <c r="J440">
        <v>18</v>
      </c>
    </row>
    <row r="441" spans="1:10">
      <c r="A441" s="1" t="s">
        <v>1351</v>
      </c>
      <c r="B441" s="1" t="s">
        <v>1562</v>
      </c>
      <c r="C441" s="1" t="s">
        <v>1563</v>
      </c>
      <c r="D441" s="1" t="s">
        <v>1417</v>
      </c>
      <c r="E441" s="1" t="s">
        <v>1529</v>
      </c>
      <c r="F441">
        <v>5.2485741347072503E-3</v>
      </c>
      <c r="G441">
        <v>4.08565476760544E-2</v>
      </c>
      <c r="H441">
        <v>3.1198954608786099E-2</v>
      </c>
      <c r="I441" s="1" t="s">
        <v>1564</v>
      </c>
      <c r="J441">
        <v>7</v>
      </c>
    </row>
    <row r="442" spans="1:10">
      <c r="A442" s="1" t="s">
        <v>1351</v>
      </c>
      <c r="B442" s="1" t="s">
        <v>1565</v>
      </c>
      <c r="C442" s="1" t="s">
        <v>1566</v>
      </c>
      <c r="D442" s="1" t="s">
        <v>1459</v>
      </c>
      <c r="E442" s="1" t="s">
        <v>1567</v>
      </c>
      <c r="F442">
        <v>5.4521123352608801E-3</v>
      </c>
      <c r="G442">
        <v>4.1624780713434097E-2</v>
      </c>
      <c r="H442">
        <v>3.1785594181278E-2</v>
      </c>
      <c r="I442" s="1" t="s">
        <v>1568</v>
      </c>
      <c r="J442">
        <v>5</v>
      </c>
    </row>
    <row r="443" spans="1:10">
      <c r="A443" s="1" t="s">
        <v>1351</v>
      </c>
      <c r="B443" s="1" t="s">
        <v>1569</v>
      </c>
      <c r="C443" s="1" t="s">
        <v>1570</v>
      </c>
      <c r="D443" s="1" t="s">
        <v>1571</v>
      </c>
      <c r="E443" s="1" t="s">
        <v>1572</v>
      </c>
      <c r="F443">
        <v>5.9090265635799496E-3</v>
      </c>
      <c r="G443">
        <v>4.2990092733472401E-2</v>
      </c>
      <c r="H443">
        <v>3.2828176341614897E-2</v>
      </c>
      <c r="I443" s="1" t="s">
        <v>1573</v>
      </c>
      <c r="J443">
        <v>3</v>
      </c>
    </row>
    <row r="444" spans="1:10">
      <c r="A444" s="1" t="s">
        <v>1351</v>
      </c>
      <c r="B444" s="1" t="s">
        <v>1574</v>
      </c>
      <c r="C444" s="1" t="s">
        <v>1575</v>
      </c>
      <c r="D444" s="1" t="s">
        <v>1474</v>
      </c>
      <c r="E444" s="1" t="s">
        <v>1576</v>
      </c>
      <c r="F444">
        <v>5.9325513182545003E-3</v>
      </c>
      <c r="G444">
        <v>4.2990092733472401E-2</v>
      </c>
      <c r="H444">
        <v>3.2828176341614897E-2</v>
      </c>
      <c r="I444" s="1" t="s">
        <v>1577</v>
      </c>
      <c r="J444">
        <v>4</v>
      </c>
    </row>
    <row r="445" spans="1:10">
      <c r="A445" s="1" t="s">
        <v>1351</v>
      </c>
      <c r="B445" s="1" t="s">
        <v>1578</v>
      </c>
      <c r="C445" s="1" t="s">
        <v>1579</v>
      </c>
      <c r="D445" s="1" t="s">
        <v>1459</v>
      </c>
      <c r="E445" s="1" t="s">
        <v>1580</v>
      </c>
      <c r="F445">
        <v>5.9558062980881203E-3</v>
      </c>
      <c r="G445">
        <v>4.2990092733472401E-2</v>
      </c>
      <c r="H445">
        <v>3.2828176341614897E-2</v>
      </c>
      <c r="I445" s="1" t="s">
        <v>1581</v>
      </c>
      <c r="J445">
        <v>5</v>
      </c>
    </row>
    <row r="446" spans="1:10">
      <c r="A446" s="1" t="s">
        <v>1351</v>
      </c>
      <c r="B446" s="1" t="s">
        <v>1582</v>
      </c>
      <c r="C446" s="1" t="s">
        <v>1583</v>
      </c>
      <c r="D446" s="1" t="s">
        <v>1459</v>
      </c>
      <c r="E446" s="1" t="s">
        <v>1584</v>
      </c>
      <c r="F446">
        <v>6.49136365590756E-3</v>
      </c>
      <c r="G446">
        <v>4.6019131632058903E-2</v>
      </c>
      <c r="H446">
        <v>3.51412167838605E-2</v>
      </c>
      <c r="I446" s="1" t="s">
        <v>1585</v>
      </c>
      <c r="J446">
        <v>5</v>
      </c>
    </row>
    <row r="447" spans="1:10">
      <c r="A447" s="1" t="s">
        <v>1351</v>
      </c>
      <c r="B447" s="1" t="s">
        <v>1586</v>
      </c>
      <c r="C447" s="1" t="s">
        <v>1587</v>
      </c>
      <c r="D447" s="1" t="s">
        <v>1389</v>
      </c>
      <c r="E447" s="1" t="s">
        <v>1588</v>
      </c>
      <c r="F447">
        <v>6.8183315167701201E-3</v>
      </c>
      <c r="G447">
        <v>4.7489080915047999E-2</v>
      </c>
      <c r="H447">
        <v>3.6263702249857699E-2</v>
      </c>
      <c r="I447" s="1" t="s">
        <v>1589</v>
      </c>
      <c r="J447">
        <v>17</v>
      </c>
    </row>
    <row r="448" spans="1:10">
      <c r="A448" s="1" t="s">
        <v>1351</v>
      </c>
      <c r="B448" s="1" t="s">
        <v>1590</v>
      </c>
      <c r="C448" s="1" t="s">
        <v>1591</v>
      </c>
      <c r="D448" s="1" t="s">
        <v>1459</v>
      </c>
      <c r="E448" s="1" t="s">
        <v>1592</v>
      </c>
      <c r="F448">
        <v>7.0597888315062102E-3</v>
      </c>
      <c r="G448">
        <v>4.83230373466891E-2</v>
      </c>
      <c r="H448">
        <v>3.69005296456223E-2</v>
      </c>
      <c r="I448" s="1" t="s">
        <v>1568</v>
      </c>
      <c r="J448">
        <v>5</v>
      </c>
    </row>
    <row r="449" spans="1:10">
      <c r="A449" s="1" t="s">
        <v>1351</v>
      </c>
      <c r="B449" s="1" t="s">
        <v>1593</v>
      </c>
      <c r="C449" s="1" t="s">
        <v>1594</v>
      </c>
      <c r="D449" s="1" t="s">
        <v>1384</v>
      </c>
      <c r="E449" s="1" t="s">
        <v>1595</v>
      </c>
      <c r="F449">
        <v>7.6190171843887097E-3</v>
      </c>
      <c r="G449">
        <v>5.1266946139022398E-2</v>
      </c>
      <c r="H449">
        <v>3.9148562874289902E-2</v>
      </c>
      <c r="I449" s="1" t="s">
        <v>1596</v>
      </c>
      <c r="J449">
        <v>21</v>
      </c>
    </row>
    <row r="450" spans="1:10">
      <c r="A450" s="1" t="s">
        <v>1351</v>
      </c>
      <c r="B450" s="1" t="s">
        <v>1597</v>
      </c>
      <c r="C450" s="1" t="s">
        <v>1598</v>
      </c>
      <c r="D450" s="1" t="s">
        <v>1478</v>
      </c>
      <c r="E450" s="1" t="s">
        <v>1599</v>
      </c>
      <c r="F450">
        <v>8.1418162095603097E-3</v>
      </c>
      <c r="G450">
        <v>5.2386365015008797E-2</v>
      </c>
      <c r="H450">
        <v>4.0003375644498303E-2</v>
      </c>
      <c r="I450" s="1" t="s">
        <v>1480</v>
      </c>
      <c r="J450">
        <v>10</v>
      </c>
    </row>
    <row r="451" spans="1:10">
      <c r="A451" s="1" t="s">
        <v>1351</v>
      </c>
      <c r="B451" s="1" t="s">
        <v>1600</v>
      </c>
      <c r="C451" s="1" t="s">
        <v>1601</v>
      </c>
      <c r="D451" s="1" t="s">
        <v>1474</v>
      </c>
      <c r="E451" s="1" t="s">
        <v>1468</v>
      </c>
      <c r="F451">
        <v>8.2700168141823498E-3</v>
      </c>
      <c r="G451">
        <v>5.2386365015008797E-2</v>
      </c>
      <c r="H451">
        <v>4.0003375644498303E-2</v>
      </c>
      <c r="I451" s="1" t="s">
        <v>1602</v>
      </c>
      <c r="J451">
        <v>4</v>
      </c>
    </row>
    <row r="452" spans="1:10">
      <c r="A452" s="1" t="s">
        <v>1351</v>
      </c>
      <c r="B452" s="1" t="s">
        <v>1603</v>
      </c>
      <c r="C452" s="1" t="s">
        <v>1604</v>
      </c>
      <c r="D452" s="1" t="s">
        <v>1571</v>
      </c>
      <c r="E452" s="1" t="s">
        <v>1605</v>
      </c>
      <c r="F452">
        <v>8.3132015011222991E-3</v>
      </c>
      <c r="G452">
        <v>5.2386365015008797E-2</v>
      </c>
      <c r="H452">
        <v>4.0003375644498303E-2</v>
      </c>
      <c r="I452" s="1" t="s">
        <v>1606</v>
      </c>
      <c r="J452">
        <v>3</v>
      </c>
    </row>
    <row r="453" spans="1:10">
      <c r="A453" s="1" t="s">
        <v>1351</v>
      </c>
      <c r="B453" s="1" t="s">
        <v>1607</v>
      </c>
      <c r="C453" s="1" t="s">
        <v>1608</v>
      </c>
      <c r="D453" s="1" t="s">
        <v>1571</v>
      </c>
      <c r="E453" s="1" t="s">
        <v>1605</v>
      </c>
      <c r="F453">
        <v>8.3132015011222991E-3</v>
      </c>
      <c r="G453">
        <v>5.2386365015008797E-2</v>
      </c>
      <c r="H453">
        <v>4.0003375644498303E-2</v>
      </c>
      <c r="I453" s="1" t="s">
        <v>1609</v>
      </c>
      <c r="J453">
        <v>3</v>
      </c>
    </row>
    <row r="454" spans="1:10">
      <c r="A454" s="1" t="s">
        <v>1610</v>
      </c>
      <c r="B454" s="1" t="s">
        <v>1611</v>
      </c>
      <c r="C454" s="1" t="s">
        <v>1612</v>
      </c>
      <c r="D454" s="1" t="s">
        <v>324</v>
      </c>
      <c r="E454" s="1" t="s">
        <v>1613</v>
      </c>
      <c r="F454">
        <v>4.2638303963810198E-8</v>
      </c>
      <c r="G454">
        <v>2.6990046409091899E-5</v>
      </c>
      <c r="H454">
        <v>2.4864863574685101E-5</v>
      </c>
      <c r="I454" s="1" t="s">
        <v>1614</v>
      </c>
      <c r="J454">
        <v>25</v>
      </c>
    </row>
    <row r="455" spans="1:10">
      <c r="A455" s="1" t="s">
        <v>1610</v>
      </c>
      <c r="B455" s="1" t="s">
        <v>1615</v>
      </c>
      <c r="C455" s="1" t="s">
        <v>1616</v>
      </c>
      <c r="D455" s="1" t="s">
        <v>198</v>
      </c>
      <c r="E455" s="1" t="s">
        <v>1617</v>
      </c>
      <c r="F455">
        <v>2.0395960285773899E-7</v>
      </c>
      <c r="G455">
        <v>6.4553214304474398E-5</v>
      </c>
      <c r="H455">
        <v>5.9470326306940803E-5</v>
      </c>
      <c r="I455" s="1" t="s">
        <v>1618</v>
      </c>
      <c r="J455">
        <v>15</v>
      </c>
    </row>
    <row r="456" spans="1:10">
      <c r="A456" s="1" t="s">
        <v>1610</v>
      </c>
      <c r="B456" s="1" t="s">
        <v>1619</v>
      </c>
      <c r="C456" s="1" t="s">
        <v>1620</v>
      </c>
      <c r="D456" s="1" t="s">
        <v>311</v>
      </c>
      <c r="E456" s="1" t="s">
        <v>1621</v>
      </c>
      <c r="F456">
        <v>1.9943623518669901E-6</v>
      </c>
      <c r="G456">
        <v>4.20810456243936E-4</v>
      </c>
      <c r="H456">
        <v>3.8767605015239102E-4</v>
      </c>
      <c r="I456" s="1" t="s">
        <v>1622</v>
      </c>
      <c r="J456">
        <v>8</v>
      </c>
    </row>
    <row r="457" spans="1:10">
      <c r="A457" s="1" t="s">
        <v>1610</v>
      </c>
      <c r="B457" s="1" t="s">
        <v>1623</v>
      </c>
      <c r="C457" s="1" t="s">
        <v>1624</v>
      </c>
      <c r="D457" s="1" t="s">
        <v>329</v>
      </c>
      <c r="E457" s="1" t="s">
        <v>1625</v>
      </c>
      <c r="F457">
        <v>9.3374635425730907E-6</v>
      </c>
      <c r="G457">
        <v>1.19957588953123E-3</v>
      </c>
      <c r="H457">
        <v>1.10512188043619E-3</v>
      </c>
      <c r="I457" s="1" t="s">
        <v>1626</v>
      </c>
      <c r="J457">
        <v>6</v>
      </c>
    </row>
    <row r="458" spans="1:10">
      <c r="A458" s="1" t="s">
        <v>1610</v>
      </c>
      <c r="B458" s="1" t="s">
        <v>1627</v>
      </c>
      <c r="C458" s="1" t="s">
        <v>1628</v>
      </c>
      <c r="D458" s="1" t="s">
        <v>193</v>
      </c>
      <c r="E458" s="1" t="s">
        <v>1629</v>
      </c>
      <c r="F458">
        <v>9.4753229820792106E-6</v>
      </c>
      <c r="G458">
        <v>1.19957588953123E-3</v>
      </c>
      <c r="H458">
        <v>1.10512188043619E-3</v>
      </c>
      <c r="I458" s="1" t="s">
        <v>1630</v>
      </c>
      <c r="J458">
        <v>10</v>
      </c>
    </row>
    <row r="459" spans="1:10">
      <c r="A459" s="1" t="s">
        <v>1610</v>
      </c>
      <c r="B459" s="1" t="s">
        <v>1631</v>
      </c>
      <c r="C459" s="1" t="s">
        <v>1632</v>
      </c>
      <c r="D459" s="1" t="s">
        <v>23</v>
      </c>
      <c r="E459" s="1" t="s">
        <v>1633</v>
      </c>
      <c r="F459">
        <v>1.6297237824142199E-5</v>
      </c>
      <c r="G459">
        <v>1.7193585904469999E-3</v>
      </c>
      <c r="H459">
        <v>1.5839771499254001E-3</v>
      </c>
      <c r="I459" s="1" t="s">
        <v>1634</v>
      </c>
      <c r="J459">
        <v>28</v>
      </c>
    </row>
    <row r="460" spans="1:10">
      <c r="A460" s="1" t="s">
        <v>1610</v>
      </c>
      <c r="B460" s="1" t="s">
        <v>1635</v>
      </c>
      <c r="C460" s="1" t="s">
        <v>1636</v>
      </c>
      <c r="D460" s="1" t="s">
        <v>157</v>
      </c>
      <c r="E460" s="1" t="s">
        <v>1637</v>
      </c>
      <c r="F460">
        <v>2.0198103786522899E-5</v>
      </c>
      <c r="G460">
        <v>1.7310796250693599E-3</v>
      </c>
      <c r="H460">
        <v>1.59477527610946E-3</v>
      </c>
      <c r="I460" s="1" t="s">
        <v>1638</v>
      </c>
      <c r="J460">
        <v>14</v>
      </c>
    </row>
    <row r="461" spans="1:10">
      <c r="A461" s="1" t="s">
        <v>1610</v>
      </c>
      <c r="B461" s="1" t="s">
        <v>1639</v>
      </c>
      <c r="C461" s="1" t="s">
        <v>1640</v>
      </c>
      <c r="D461" s="1" t="s">
        <v>23</v>
      </c>
      <c r="E461" s="1" t="s">
        <v>1641</v>
      </c>
      <c r="F461">
        <v>2.1877783571176701E-5</v>
      </c>
      <c r="G461">
        <v>1.7310796250693599E-3</v>
      </c>
      <c r="H461">
        <v>1.59477527610946E-3</v>
      </c>
      <c r="I461" s="1" t="s">
        <v>1634</v>
      </c>
      <c r="J461">
        <v>28</v>
      </c>
    </row>
    <row r="462" spans="1:10">
      <c r="A462" s="1" t="s">
        <v>1610</v>
      </c>
      <c r="B462" s="1" t="s">
        <v>1642</v>
      </c>
      <c r="C462" s="1" t="s">
        <v>1643</v>
      </c>
      <c r="D462" s="1" t="s">
        <v>170</v>
      </c>
      <c r="E462" s="1" t="s">
        <v>1644</v>
      </c>
      <c r="F462">
        <v>3.1162079229267303E-5</v>
      </c>
      <c r="G462">
        <v>2.1917329057918001E-3</v>
      </c>
      <c r="H462">
        <v>2.0191569465513601E-3</v>
      </c>
      <c r="I462" s="1" t="s">
        <v>1645</v>
      </c>
      <c r="J462">
        <v>12</v>
      </c>
    </row>
    <row r="463" spans="1:10">
      <c r="A463" s="1" t="s">
        <v>1610</v>
      </c>
      <c r="B463" s="1" t="s">
        <v>1646</v>
      </c>
      <c r="C463" s="1" t="s">
        <v>1647</v>
      </c>
      <c r="D463" s="1" t="s">
        <v>198</v>
      </c>
      <c r="E463" s="1" t="s">
        <v>1648</v>
      </c>
      <c r="F463">
        <v>9.5314085997374494E-5</v>
      </c>
      <c r="G463">
        <v>5.48489240330346E-3</v>
      </c>
      <c r="H463">
        <v>5.0530147026359301E-3</v>
      </c>
      <c r="I463" s="1" t="s">
        <v>1649</v>
      </c>
      <c r="J463">
        <v>15</v>
      </c>
    </row>
    <row r="464" spans="1:10">
      <c r="A464" s="1" t="s">
        <v>1610</v>
      </c>
      <c r="B464" s="1" t="s">
        <v>1650</v>
      </c>
      <c r="C464" s="1" t="s">
        <v>1651</v>
      </c>
      <c r="D464" s="1" t="s">
        <v>198</v>
      </c>
      <c r="E464" s="1" t="s">
        <v>1648</v>
      </c>
      <c r="F464">
        <v>9.5314085997374494E-5</v>
      </c>
      <c r="G464">
        <v>5.48489240330346E-3</v>
      </c>
      <c r="H464">
        <v>5.0530147026359301E-3</v>
      </c>
      <c r="I464" s="1" t="s">
        <v>1649</v>
      </c>
      <c r="J464">
        <v>15</v>
      </c>
    </row>
    <row r="465" spans="1:10">
      <c r="A465" s="1" t="s">
        <v>1610</v>
      </c>
      <c r="B465" s="1" t="s">
        <v>1652</v>
      </c>
      <c r="C465" s="1" t="s">
        <v>1653</v>
      </c>
      <c r="D465" s="1" t="s">
        <v>234</v>
      </c>
      <c r="E465" s="1" t="s">
        <v>1654</v>
      </c>
      <c r="F465">
        <v>1.09447258817235E-4</v>
      </c>
      <c r="G465">
        <v>5.7733429026091297E-3</v>
      </c>
      <c r="H465">
        <v>5.3187527530480696E-3</v>
      </c>
      <c r="I465" s="1" t="s">
        <v>1655</v>
      </c>
      <c r="J465">
        <v>5</v>
      </c>
    </row>
    <row r="466" spans="1:10">
      <c r="A466" s="1" t="s">
        <v>1610</v>
      </c>
      <c r="B466" s="1" t="s">
        <v>1656</v>
      </c>
      <c r="C466" s="1" t="s">
        <v>1657</v>
      </c>
      <c r="D466" s="1" t="s">
        <v>170</v>
      </c>
      <c r="E466" s="1" t="s">
        <v>1658</v>
      </c>
      <c r="F466">
        <v>1.5836227759202101E-4</v>
      </c>
      <c r="G466">
        <v>7.7110247473653097E-3</v>
      </c>
      <c r="H466">
        <v>7.1038624927918497E-3</v>
      </c>
      <c r="I466" s="1" t="s">
        <v>1659</v>
      </c>
      <c r="J466">
        <v>12</v>
      </c>
    </row>
    <row r="467" spans="1:10">
      <c r="A467" s="1" t="s">
        <v>1610</v>
      </c>
      <c r="B467" s="1" t="s">
        <v>1660</v>
      </c>
      <c r="C467" s="1" t="s">
        <v>1661</v>
      </c>
      <c r="D467" s="1" t="s">
        <v>268</v>
      </c>
      <c r="E467" s="1" t="s">
        <v>1662</v>
      </c>
      <c r="F467">
        <v>1.94472512086978E-4</v>
      </c>
      <c r="G467">
        <v>8.7929357250755309E-3</v>
      </c>
      <c r="H467">
        <v>8.1005843380591008E-3</v>
      </c>
      <c r="I467" s="1" t="s">
        <v>1663</v>
      </c>
      <c r="J467">
        <v>20</v>
      </c>
    </row>
    <row r="468" spans="1:10">
      <c r="A468" s="1" t="s">
        <v>1610</v>
      </c>
      <c r="B468" s="1" t="s">
        <v>1664</v>
      </c>
      <c r="C468" s="1" t="s">
        <v>1665</v>
      </c>
      <c r="D468" s="1" t="s">
        <v>157</v>
      </c>
      <c r="E468" s="1" t="s">
        <v>1666</v>
      </c>
      <c r="F468">
        <v>2.4204348991452201E-4</v>
      </c>
      <c r="G468">
        <v>1.02142352743928E-2</v>
      </c>
      <c r="H468">
        <v>9.4099714675540402E-3</v>
      </c>
      <c r="I468" s="1" t="s">
        <v>1667</v>
      </c>
      <c r="J468">
        <v>14</v>
      </c>
    </row>
    <row r="469" spans="1:10">
      <c r="A469" s="1" t="s">
        <v>1610</v>
      </c>
      <c r="B469" s="1" t="s">
        <v>1668</v>
      </c>
      <c r="C469" s="1" t="s">
        <v>1669</v>
      </c>
      <c r="D469" s="1" t="s">
        <v>193</v>
      </c>
      <c r="E469" s="1" t="s">
        <v>1670</v>
      </c>
      <c r="F469">
        <v>2.8994227767953899E-4</v>
      </c>
      <c r="G469">
        <v>1.14708413606968E-2</v>
      </c>
      <c r="H469">
        <v>1.05676330154253E-2</v>
      </c>
      <c r="I469" s="1" t="s">
        <v>1630</v>
      </c>
      <c r="J469">
        <v>10</v>
      </c>
    </row>
    <row r="470" spans="1:10">
      <c r="A470" s="1" t="s">
        <v>1610</v>
      </c>
      <c r="B470" s="1" t="s">
        <v>1671</v>
      </c>
      <c r="C470" s="1" t="s">
        <v>1672</v>
      </c>
      <c r="D470" s="1" t="s">
        <v>184</v>
      </c>
      <c r="E470" s="1" t="s">
        <v>1673</v>
      </c>
      <c r="F470">
        <v>4.3943830984190702E-4</v>
      </c>
      <c r="G470">
        <v>1.6362614713525101E-2</v>
      </c>
      <c r="H470">
        <v>1.5074230566713099E-2</v>
      </c>
      <c r="I470" s="1" t="s">
        <v>1674</v>
      </c>
      <c r="J470">
        <v>19</v>
      </c>
    </row>
    <row r="471" spans="1:10">
      <c r="A471" s="1" t="s">
        <v>1610</v>
      </c>
      <c r="B471" s="1" t="s">
        <v>1675</v>
      </c>
      <c r="C471" s="1" t="s">
        <v>1676</v>
      </c>
      <c r="D471" s="1" t="s">
        <v>170</v>
      </c>
      <c r="E471" s="1" t="s">
        <v>1677</v>
      </c>
      <c r="F471">
        <v>6.2272988686425503E-4</v>
      </c>
      <c r="G471">
        <v>2.00004645193959E-2</v>
      </c>
      <c r="H471">
        <v>1.8425637887661699E-2</v>
      </c>
      <c r="I471" s="1" t="s">
        <v>1678</v>
      </c>
      <c r="J471">
        <v>12</v>
      </c>
    </row>
    <row r="472" spans="1:10">
      <c r="A472" s="1" t="s">
        <v>1610</v>
      </c>
      <c r="B472" s="1" t="s">
        <v>1679</v>
      </c>
      <c r="C472" s="1" t="s">
        <v>1680</v>
      </c>
      <c r="D472" s="1" t="s">
        <v>234</v>
      </c>
      <c r="E472" s="1" t="s">
        <v>1681</v>
      </c>
      <c r="F472">
        <v>6.4289545210771497E-4</v>
      </c>
      <c r="G472">
        <v>2.00004645193959E-2</v>
      </c>
      <c r="H472">
        <v>1.8425637887661699E-2</v>
      </c>
      <c r="I472" s="1" t="s">
        <v>1682</v>
      </c>
      <c r="J472">
        <v>5</v>
      </c>
    </row>
    <row r="473" spans="1:10">
      <c r="A473" s="1" t="s">
        <v>1610</v>
      </c>
      <c r="B473" s="1" t="s">
        <v>1683</v>
      </c>
      <c r="C473" s="1" t="s">
        <v>1684</v>
      </c>
      <c r="D473" s="1" t="s">
        <v>106</v>
      </c>
      <c r="E473" s="1" t="s">
        <v>1685</v>
      </c>
      <c r="F473">
        <v>6.5387888014860503E-4</v>
      </c>
      <c r="G473">
        <v>2.00004645193959E-2</v>
      </c>
      <c r="H473">
        <v>1.8425637887661699E-2</v>
      </c>
      <c r="I473" s="1" t="s">
        <v>1686</v>
      </c>
      <c r="J473">
        <v>22</v>
      </c>
    </row>
    <row r="474" spans="1:10">
      <c r="A474" s="1" t="s">
        <v>1610</v>
      </c>
      <c r="B474" s="1" t="s">
        <v>1687</v>
      </c>
      <c r="C474" s="1" t="s">
        <v>1688</v>
      </c>
      <c r="D474" s="1" t="s">
        <v>152</v>
      </c>
      <c r="E474" s="1" t="s">
        <v>1689</v>
      </c>
      <c r="F474">
        <v>6.6352251960081305E-4</v>
      </c>
      <c r="G474">
        <v>2.00004645193959E-2</v>
      </c>
      <c r="H474">
        <v>1.8425637887661699E-2</v>
      </c>
      <c r="I474" s="1" t="s">
        <v>1690</v>
      </c>
      <c r="J474">
        <v>13</v>
      </c>
    </row>
    <row r="475" spans="1:10">
      <c r="A475" s="1" t="s">
        <v>1610</v>
      </c>
      <c r="B475" s="1" t="s">
        <v>1691</v>
      </c>
      <c r="C475" s="1" t="s">
        <v>1692</v>
      </c>
      <c r="D475" s="1" t="s">
        <v>329</v>
      </c>
      <c r="E475" s="1" t="s">
        <v>1693</v>
      </c>
      <c r="F475">
        <v>8.14124062691211E-4</v>
      </c>
      <c r="G475">
        <v>2.3424569621978902E-2</v>
      </c>
      <c r="H475">
        <v>2.1580130656982301E-2</v>
      </c>
      <c r="I475" s="1" t="s">
        <v>1694</v>
      </c>
      <c r="J475">
        <v>6</v>
      </c>
    </row>
    <row r="476" spans="1:10">
      <c r="A476" s="1" t="s">
        <v>1610</v>
      </c>
      <c r="B476" s="1" t="s">
        <v>1695</v>
      </c>
      <c r="C476" s="1" t="s">
        <v>1696</v>
      </c>
      <c r="D476" s="1" t="s">
        <v>170</v>
      </c>
      <c r="E476" s="1" t="s">
        <v>1697</v>
      </c>
      <c r="F476">
        <v>9.4275582221330697E-4</v>
      </c>
      <c r="G476">
        <v>2.5796970821920201E-2</v>
      </c>
      <c r="H476">
        <v>2.37657301660327E-2</v>
      </c>
      <c r="I476" s="1" t="s">
        <v>1698</v>
      </c>
      <c r="J476">
        <v>12</v>
      </c>
    </row>
    <row r="477" spans="1:10">
      <c r="A477" s="1" t="s">
        <v>1610</v>
      </c>
      <c r="B477" s="1" t="s">
        <v>1699</v>
      </c>
      <c r="C477" s="1" t="s">
        <v>1700</v>
      </c>
      <c r="D477" s="1" t="s">
        <v>234</v>
      </c>
      <c r="E477" s="1" t="s">
        <v>1701</v>
      </c>
      <c r="F477">
        <v>1.00997223825303E-3</v>
      </c>
      <c r="G477">
        <v>2.5796970821920201E-2</v>
      </c>
      <c r="H477">
        <v>2.37657301660327E-2</v>
      </c>
      <c r="I477" s="1" t="s">
        <v>1655</v>
      </c>
      <c r="J477">
        <v>5</v>
      </c>
    </row>
    <row r="478" spans="1:10">
      <c r="A478" s="1" t="s">
        <v>1610</v>
      </c>
      <c r="B478" s="1" t="s">
        <v>1702</v>
      </c>
      <c r="C478" s="1" t="s">
        <v>1703</v>
      </c>
      <c r="D478" s="1" t="s">
        <v>329</v>
      </c>
      <c r="E478" s="1" t="s">
        <v>1704</v>
      </c>
      <c r="F478">
        <v>1.01883771018642E-3</v>
      </c>
      <c r="G478">
        <v>2.5796970821920201E-2</v>
      </c>
      <c r="H478">
        <v>2.37657301660327E-2</v>
      </c>
      <c r="I478" s="1" t="s">
        <v>1705</v>
      </c>
      <c r="J478">
        <v>6</v>
      </c>
    </row>
    <row r="479" spans="1:10">
      <c r="A479" s="1" t="s">
        <v>1610</v>
      </c>
      <c r="B479" s="1" t="s">
        <v>1706</v>
      </c>
      <c r="C479" s="1" t="s">
        <v>1707</v>
      </c>
      <c r="D479" s="1" t="s">
        <v>425</v>
      </c>
      <c r="E479" s="1" t="s">
        <v>1708</v>
      </c>
      <c r="F479">
        <v>1.1217457673623301E-3</v>
      </c>
      <c r="G479">
        <v>2.6298706323716801E-2</v>
      </c>
      <c r="H479">
        <v>2.4227959263888099E-2</v>
      </c>
      <c r="I479" s="1" t="s">
        <v>1709</v>
      </c>
      <c r="J479">
        <v>4</v>
      </c>
    </row>
    <row r="480" spans="1:10">
      <c r="A480" s="1" t="s">
        <v>1610</v>
      </c>
      <c r="B480" s="1" t="s">
        <v>1710</v>
      </c>
      <c r="C480" s="1" t="s">
        <v>1711</v>
      </c>
      <c r="D480" s="1" t="s">
        <v>425</v>
      </c>
      <c r="E480" s="1" t="s">
        <v>1708</v>
      </c>
      <c r="F480">
        <v>1.1217457673623301E-3</v>
      </c>
      <c r="G480">
        <v>2.6298706323716801E-2</v>
      </c>
      <c r="H480">
        <v>2.4227959263888099E-2</v>
      </c>
      <c r="I480" s="1" t="s">
        <v>1712</v>
      </c>
      <c r="J480">
        <v>4</v>
      </c>
    </row>
    <row r="481" spans="1:10">
      <c r="A481" s="1" t="s">
        <v>1610</v>
      </c>
      <c r="B481" s="1" t="s">
        <v>1713</v>
      </c>
      <c r="C481" s="1" t="s">
        <v>1714</v>
      </c>
      <c r="D481" s="1" t="s">
        <v>101</v>
      </c>
      <c r="E481" s="1" t="s">
        <v>1715</v>
      </c>
      <c r="F481">
        <v>1.2251074744264801E-3</v>
      </c>
      <c r="G481">
        <v>2.71832394623257E-2</v>
      </c>
      <c r="H481">
        <v>2.5042844702965701E-2</v>
      </c>
      <c r="I481" s="1" t="s">
        <v>1716</v>
      </c>
      <c r="J481">
        <v>18</v>
      </c>
    </row>
    <row r="482" spans="1:10">
      <c r="A482" s="1" t="s">
        <v>1610</v>
      </c>
      <c r="B482" s="1" t="s">
        <v>1717</v>
      </c>
      <c r="C482" s="1" t="s">
        <v>1718</v>
      </c>
      <c r="D482" s="1" t="s">
        <v>157</v>
      </c>
      <c r="E482" s="1" t="s">
        <v>1719</v>
      </c>
      <c r="F482">
        <v>1.24536168152835E-3</v>
      </c>
      <c r="G482">
        <v>2.71832394623257E-2</v>
      </c>
      <c r="H482">
        <v>2.5042844702965701E-2</v>
      </c>
      <c r="I482" s="1" t="s">
        <v>1720</v>
      </c>
      <c r="J482">
        <v>14</v>
      </c>
    </row>
    <row r="483" spans="1:10">
      <c r="A483" s="1" t="s">
        <v>1610</v>
      </c>
      <c r="B483" s="1" t="s">
        <v>1721</v>
      </c>
      <c r="C483" s="1" t="s">
        <v>1722</v>
      </c>
      <c r="D483" s="1" t="s">
        <v>311</v>
      </c>
      <c r="E483" s="1" t="s">
        <v>1723</v>
      </c>
      <c r="F483">
        <v>1.34007734038226E-3</v>
      </c>
      <c r="G483">
        <v>2.8275631882065801E-2</v>
      </c>
      <c r="H483">
        <v>2.60492226867289E-2</v>
      </c>
      <c r="I483" s="1" t="s">
        <v>1724</v>
      </c>
      <c r="J483">
        <v>8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5"/>
  <sheetViews>
    <sheetView tabSelected="1" workbookViewId="0">
      <selection activeCell="B7" sqref="B7"/>
    </sheetView>
  </sheetViews>
  <sheetFormatPr defaultRowHeight="13.5"/>
  <cols>
    <col min="1" max="1" width="9.5" bestFit="1" customWidth="1"/>
    <col min="2" max="2" width="56.5" bestFit="1" customWidth="1"/>
    <col min="3" max="3" width="13.5" bestFit="1" customWidth="1"/>
    <col min="4" max="4" width="11" bestFit="1" customWidth="1"/>
    <col min="5" max="7" width="13.125" bestFit="1" customWidth="1"/>
    <col min="8" max="8" width="66.5" bestFit="1" customWidth="1"/>
    <col min="9" max="9" width="9.5" bestFit="1" customWidth="1"/>
  </cols>
  <sheetData>
    <row r="1" spans="1:9" ht="15.75">
      <c r="A1" t="s">
        <v>1909</v>
      </c>
    </row>
    <row r="2" spans="1:9">
      <c r="A2" t="s">
        <v>1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</row>
    <row r="3" spans="1:9">
      <c r="A3" s="1" t="s">
        <v>1725</v>
      </c>
      <c r="B3" s="1" t="s">
        <v>1726</v>
      </c>
      <c r="C3" s="1" t="s">
        <v>1727</v>
      </c>
      <c r="D3" s="1" t="s">
        <v>1728</v>
      </c>
      <c r="E3">
        <v>4.9643889407539899E-11</v>
      </c>
      <c r="F3">
        <v>1.3304562361220699E-8</v>
      </c>
      <c r="G3">
        <v>1.0608115315505899E-8</v>
      </c>
      <c r="H3" s="1" t="s">
        <v>1729</v>
      </c>
      <c r="I3">
        <v>17</v>
      </c>
    </row>
    <row r="4" spans="1:9">
      <c r="A4" s="1" t="s">
        <v>1730</v>
      </c>
      <c r="B4" s="1" t="s">
        <v>1731</v>
      </c>
      <c r="C4" s="1" t="s">
        <v>1732</v>
      </c>
      <c r="D4" s="1" t="s">
        <v>1733</v>
      </c>
      <c r="E4">
        <v>1.9268846501254199E-7</v>
      </c>
      <c r="F4">
        <v>2.5820254311680699E-5</v>
      </c>
      <c r="G4">
        <v>2.0587241261866399E-5</v>
      </c>
      <c r="H4" s="1" t="s">
        <v>1734</v>
      </c>
      <c r="I4">
        <v>8</v>
      </c>
    </row>
    <row r="5" spans="1:9">
      <c r="A5" s="1" t="s">
        <v>1735</v>
      </c>
      <c r="B5" s="1" t="s">
        <v>1736</v>
      </c>
      <c r="C5" s="1" t="s">
        <v>1737</v>
      </c>
      <c r="D5" s="1" t="s">
        <v>1738</v>
      </c>
      <c r="E5">
        <v>1.181475002347E-6</v>
      </c>
      <c r="F5">
        <v>1.01833276601746E-4</v>
      </c>
      <c r="G5">
        <v>8.1194639238627305E-5</v>
      </c>
      <c r="H5" s="1" t="s">
        <v>1739</v>
      </c>
      <c r="I5">
        <v>13</v>
      </c>
    </row>
    <row r="6" spans="1:9">
      <c r="A6" s="1" t="s">
        <v>1740</v>
      </c>
      <c r="B6" s="1" t="s">
        <v>1741</v>
      </c>
      <c r="C6" s="1" t="s">
        <v>1742</v>
      </c>
      <c r="D6" s="1" t="s">
        <v>1743</v>
      </c>
      <c r="E6">
        <v>1.51989965077233E-6</v>
      </c>
      <c r="F6">
        <v>1.01833276601746E-4</v>
      </c>
      <c r="G6">
        <v>8.1194639238627305E-5</v>
      </c>
      <c r="H6" s="1" t="s">
        <v>1744</v>
      </c>
      <c r="I6">
        <v>15</v>
      </c>
    </row>
    <row r="7" spans="1:9">
      <c r="A7" s="1" t="s">
        <v>1745</v>
      </c>
      <c r="B7" s="1" t="s">
        <v>1746</v>
      </c>
      <c r="C7" s="1" t="s">
        <v>1747</v>
      </c>
      <c r="D7" s="1" t="s">
        <v>1748</v>
      </c>
      <c r="E7">
        <v>3.7872663042341103E-5</v>
      </c>
      <c r="F7">
        <v>1.96975638288372E-3</v>
      </c>
      <c r="G7">
        <v>1.5705441701704399E-3</v>
      </c>
      <c r="H7" s="1" t="s">
        <v>1749</v>
      </c>
      <c r="I7">
        <v>12</v>
      </c>
    </row>
    <row r="8" spans="1:9">
      <c r="A8" s="1" t="s">
        <v>1750</v>
      </c>
      <c r="B8" s="1" t="s">
        <v>1751</v>
      </c>
      <c r="C8" s="1" t="s">
        <v>1752</v>
      </c>
      <c r="D8" s="1" t="s">
        <v>1753</v>
      </c>
      <c r="E8">
        <v>4.40990234973966E-5</v>
      </c>
      <c r="F8">
        <v>1.96975638288372E-3</v>
      </c>
      <c r="G8">
        <v>1.5705441701704399E-3</v>
      </c>
      <c r="H8" s="1" t="s">
        <v>1754</v>
      </c>
      <c r="I8">
        <v>11</v>
      </c>
    </row>
    <row r="9" spans="1:9">
      <c r="A9" s="1" t="s">
        <v>1755</v>
      </c>
      <c r="B9" s="1" t="s">
        <v>1756</v>
      </c>
      <c r="C9" s="1" t="s">
        <v>1732</v>
      </c>
      <c r="D9" s="1" t="s">
        <v>1757</v>
      </c>
      <c r="E9">
        <v>5.9707917750791998E-5</v>
      </c>
      <c r="F9">
        <v>2.1445942881235299E-3</v>
      </c>
      <c r="G9">
        <v>1.7099475274512E-3</v>
      </c>
      <c r="H9" s="1" t="s">
        <v>1758</v>
      </c>
      <c r="I9">
        <v>8</v>
      </c>
    </row>
    <row r="10" spans="1:9">
      <c r="A10" s="1" t="s">
        <v>1759</v>
      </c>
      <c r="B10" s="1" t="s">
        <v>1760</v>
      </c>
      <c r="C10" s="1" t="s">
        <v>1752</v>
      </c>
      <c r="D10" s="1" t="s">
        <v>1761</v>
      </c>
      <c r="E10">
        <v>6.4017739943986001E-5</v>
      </c>
      <c r="F10">
        <v>2.1445942881235299E-3</v>
      </c>
      <c r="G10">
        <v>1.7099475274512E-3</v>
      </c>
      <c r="H10" s="1" t="s">
        <v>1762</v>
      </c>
      <c r="I10">
        <v>11</v>
      </c>
    </row>
    <row r="11" spans="1:9">
      <c r="A11" s="1" t="s">
        <v>1763</v>
      </c>
      <c r="B11" s="1" t="s">
        <v>1764</v>
      </c>
      <c r="C11" s="1" t="s">
        <v>1765</v>
      </c>
      <c r="D11" s="1" t="s">
        <v>1766</v>
      </c>
      <c r="E11">
        <v>9.7560437005562103E-5</v>
      </c>
      <c r="F11">
        <v>2.90513301305452E-3</v>
      </c>
      <c r="G11">
        <v>2.3163472177928799E-3</v>
      </c>
      <c r="H11" s="1" t="s">
        <v>1767</v>
      </c>
      <c r="I11">
        <v>10</v>
      </c>
    </row>
    <row r="12" spans="1:9">
      <c r="A12" s="1" t="s">
        <v>1768</v>
      </c>
      <c r="B12" s="1" t="s">
        <v>1769</v>
      </c>
      <c r="C12" s="1" t="s">
        <v>1765</v>
      </c>
      <c r="D12" s="1" t="s">
        <v>1770</v>
      </c>
      <c r="E12">
        <v>1.17849650461823E-4</v>
      </c>
      <c r="F12">
        <v>3.1583706323768598E-3</v>
      </c>
      <c r="G12">
        <v>2.5182609519737E-3</v>
      </c>
      <c r="H12" s="1" t="s">
        <v>1771</v>
      </c>
      <c r="I12">
        <v>10</v>
      </c>
    </row>
    <row r="13" spans="1:9">
      <c r="A13" s="1" t="s">
        <v>1772</v>
      </c>
      <c r="B13" s="1" t="s">
        <v>1773</v>
      </c>
      <c r="C13" s="1" t="s">
        <v>1774</v>
      </c>
      <c r="D13" s="1" t="s">
        <v>1775</v>
      </c>
      <c r="E13">
        <v>1.4526084964262701E-4</v>
      </c>
      <c r="F13">
        <v>3.5390825185658299E-3</v>
      </c>
      <c r="G13">
        <v>2.8218136342060599E-3</v>
      </c>
      <c r="H13" s="1" t="s">
        <v>1776</v>
      </c>
      <c r="I13">
        <v>9</v>
      </c>
    </row>
    <row r="14" spans="1:9">
      <c r="A14" s="1" t="s">
        <v>1777</v>
      </c>
      <c r="B14" s="1" t="s">
        <v>1778</v>
      </c>
      <c r="C14" s="1" t="s">
        <v>1779</v>
      </c>
      <c r="D14" s="1" t="s">
        <v>1780</v>
      </c>
      <c r="E14">
        <v>1.65487850950593E-4</v>
      </c>
      <c r="F14">
        <v>3.6958953378965799E-3</v>
      </c>
      <c r="G14">
        <v>2.9468450651728398E-3</v>
      </c>
      <c r="H14" s="1" t="s">
        <v>1781</v>
      </c>
      <c r="I14">
        <v>7</v>
      </c>
    </row>
    <row r="15" spans="1:9">
      <c r="A15" s="1" t="s">
        <v>1782</v>
      </c>
      <c r="B15" s="1" t="s">
        <v>1783</v>
      </c>
      <c r="C15" s="1" t="s">
        <v>1784</v>
      </c>
      <c r="D15" s="1" t="s">
        <v>1785</v>
      </c>
      <c r="E15">
        <v>2.0054575908550799E-4</v>
      </c>
      <c r="F15">
        <v>4.1343279565320204E-3</v>
      </c>
      <c r="G15">
        <v>3.29642016958366E-3</v>
      </c>
      <c r="H15" s="1" t="s">
        <v>1786</v>
      </c>
      <c r="I15">
        <v>16</v>
      </c>
    </row>
    <row r="16" spans="1:9">
      <c r="A16" s="1" t="s">
        <v>1787</v>
      </c>
      <c r="B16" s="1" t="s">
        <v>1788</v>
      </c>
      <c r="C16" s="1" t="s">
        <v>1765</v>
      </c>
      <c r="D16" s="1" t="s">
        <v>1789</v>
      </c>
      <c r="E16">
        <v>2.3840591445117E-4</v>
      </c>
      <c r="F16">
        <v>4.5637703623509704E-3</v>
      </c>
      <c r="G16">
        <v>3.6388271153073399E-3</v>
      </c>
      <c r="H16" s="1" t="s">
        <v>1790</v>
      </c>
      <c r="I16">
        <v>10</v>
      </c>
    </row>
    <row r="17" spans="1:9">
      <c r="A17" s="1" t="s">
        <v>1791</v>
      </c>
      <c r="B17" s="1" t="s">
        <v>1792</v>
      </c>
      <c r="C17" s="1" t="s">
        <v>1747</v>
      </c>
      <c r="D17" s="1" t="s">
        <v>1793</v>
      </c>
      <c r="E17">
        <v>4.60574838032086E-4</v>
      </c>
      <c r="F17">
        <v>7.83353356470088E-3</v>
      </c>
      <c r="G17">
        <v>6.2459046097183002E-3</v>
      </c>
      <c r="H17" s="1" t="s">
        <v>1794</v>
      </c>
      <c r="I17">
        <v>12</v>
      </c>
    </row>
    <row r="18" spans="1:9">
      <c r="A18" s="1" t="s">
        <v>1795</v>
      </c>
      <c r="B18" s="1" t="s">
        <v>1796</v>
      </c>
      <c r="C18" s="1" t="s">
        <v>1797</v>
      </c>
      <c r="D18" s="1" t="s">
        <v>1798</v>
      </c>
      <c r="E18">
        <v>4.6767364565378401E-4</v>
      </c>
      <c r="F18">
        <v>7.83353356470088E-3</v>
      </c>
      <c r="G18">
        <v>6.2459046097183002E-3</v>
      </c>
      <c r="H18" s="1" t="s">
        <v>1799</v>
      </c>
      <c r="I18">
        <v>14</v>
      </c>
    </row>
    <row r="19" spans="1:9">
      <c r="A19" s="1" t="s">
        <v>1800</v>
      </c>
      <c r="B19" s="1" t="s">
        <v>1801</v>
      </c>
      <c r="C19" s="1" t="s">
        <v>1747</v>
      </c>
      <c r="D19" s="1" t="s">
        <v>1802</v>
      </c>
      <c r="E19">
        <v>5.2024102113746402E-4</v>
      </c>
      <c r="F19">
        <v>8.2014466861670791E-3</v>
      </c>
      <c r="G19">
        <v>6.53925246383314E-3</v>
      </c>
      <c r="H19" s="1" t="s">
        <v>1803</v>
      </c>
      <c r="I19">
        <v>12</v>
      </c>
    </row>
    <row r="20" spans="1:9">
      <c r="A20" s="1" t="s">
        <v>1804</v>
      </c>
      <c r="B20" s="1" t="s">
        <v>1805</v>
      </c>
      <c r="C20" s="1" t="s">
        <v>1765</v>
      </c>
      <c r="D20" s="1" t="s">
        <v>1806</v>
      </c>
      <c r="E20">
        <v>6.9270841793784503E-4</v>
      </c>
      <c r="F20">
        <v>9.8213578874004302E-3</v>
      </c>
      <c r="G20">
        <v>7.8308548748715102E-3</v>
      </c>
      <c r="H20" s="1" t="s">
        <v>1807</v>
      </c>
      <c r="I20">
        <v>10</v>
      </c>
    </row>
    <row r="21" spans="1:9">
      <c r="A21" s="1" t="s">
        <v>1808</v>
      </c>
      <c r="B21" s="1" t="s">
        <v>1809</v>
      </c>
      <c r="C21" s="1" t="s">
        <v>1732</v>
      </c>
      <c r="D21" s="1" t="s">
        <v>1810</v>
      </c>
      <c r="E21">
        <v>6.9629029798734402E-4</v>
      </c>
      <c r="F21">
        <v>9.8213578874004302E-3</v>
      </c>
      <c r="G21">
        <v>7.8308548748715102E-3</v>
      </c>
      <c r="H21" s="1" t="s">
        <v>1811</v>
      </c>
      <c r="I21">
        <v>8</v>
      </c>
    </row>
    <row r="22" spans="1:9">
      <c r="A22" s="1" t="s">
        <v>1812</v>
      </c>
      <c r="B22" s="1" t="s">
        <v>1813</v>
      </c>
      <c r="C22" s="1" t="s">
        <v>1814</v>
      </c>
      <c r="D22" s="1" t="s">
        <v>1815</v>
      </c>
      <c r="E22">
        <v>7.8985345010826303E-4</v>
      </c>
      <c r="F22">
        <v>1.05840362314507E-2</v>
      </c>
      <c r="G22">
        <v>8.4389605458935497E-3</v>
      </c>
      <c r="H22" s="1" t="s">
        <v>1816</v>
      </c>
      <c r="I22">
        <v>6</v>
      </c>
    </row>
    <row r="23" spans="1:9">
      <c r="A23" s="1" t="s">
        <v>1817</v>
      </c>
      <c r="B23" s="1" t="s">
        <v>1818</v>
      </c>
      <c r="C23" s="1" t="s">
        <v>1779</v>
      </c>
      <c r="D23" s="1" t="s">
        <v>1819</v>
      </c>
      <c r="E23">
        <v>8.7761269132213197E-4</v>
      </c>
      <c r="F23">
        <v>1.1200009584492E-2</v>
      </c>
      <c r="G23">
        <v>8.9300940520497703E-3</v>
      </c>
      <c r="H23" s="1" t="s">
        <v>1820</v>
      </c>
      <c r="I23">
        <v>7</v>
      </c>
    </row>
    <row r="24" spans="1:9">
      <c r="A24" s="1" t="s">
        <v>1821</v>
      </c>
      <c r="B24" s="1" t="s">
        <v>1822</v>
      </c>
      <c r="C24" s="1" t="s">
        <v>1774</v>
      </c>
      <c r="D24" s="1" t="s">
        <v>1823</v>
      </c>
      <c r="E24">
        <v>1.39707635048579E-3</v>
      </c>
      <c r="F24">
        <v>1.65201122999728E-2</v>
      </c>
      <c r="G24">
        <v>1.31719669948722E-2</v>
      </c>
      <c r="H24" s="1" t="s">
        <v>1824</v>
      </c>
      <c r="I24">
        <v>9</v>
      </c>
    </row>
    <row r="25" spans="1:9">
      <c r="A25" s="1" t="s">
        <v>1825</v>
      </c>
      <c r="B25" s="1" t="s">
        <v>1826</v>
      </c>
      <c r="C25" s="1" t="s">
        <v>1779</v>
      </c>
      <c r="D25" s="1" t="s">
        <v>1827</v>
      </c>
      <c r="E25">
        <v>1.41777083171408E-3</v>
      </c>
      <c r="F25">
        <v>1.65201122999728E-2</v>
      </c>
      <c r="G25">
        <v>1.31719669948722E-2</v>
      </c>
      <c r="H25" s="1" t="s">
        <v>1828</v>
      </c>
      <c r="I25">
        <v>7</v>
      </c>
    </row>
    <row r="26" spans="1:9">
      <c r="A26" s="1" t="s">
        <v>1829</v>
      </c>
      <c r="B26" s="1" t="s">
        <v>1830</v>
      </c>
      <c r="C26" s="1" t="s">
        <v>1752</v>
      </c>
      <c r="D26" s="1" t="s">
        <v>1831</v>
      </c>
      <c r="E26">
        <v>1.7069063147073401E-3</v>
      </c>
      <c r="F26">
        <v>1.9060453847565301E-2</v>
      </c>
      <c r="G26">
        <v>1.5197455345859199E-2</v>
      </c>
      <c r="H26" s="1" t="s">
        <v>1832</v>
      </c>
      <c r="I26">
        <v>11</v>
      </c>
    </row>
    <row r="27" spans="1:9">
      <c r="A27" s="1" t="s">
        <v>1833</v>
      </c>
      <c r="B27" s="1" t="s">
        <v>1834</v>
      </c>
      <c r="C27" s="1" t="s">
        <v>1835</v>
      </c>
      <c r="D27" s="1" t="s">
        <v>1836</v>
      </c>
      <c r="E27">
        <v>2.5198418429325199E-3</v>
      </c>
      <c r="F27">
        <v>2.70127045562366E-2</v>
      </c>
      <c r="G27">
        <v>2.15380165943285E-2</v>
      </c>
      <c r="H27" s="1" t="s">
        <v>1837</v>
      </c>
      <c r="I27">
        <v>5</v>
      </c>
    </row>
    <row r="28" spans="1:9">
      <c r="A28" s="1" t="s">
        <v>1838</v>
      </c>
      <c r="B28" s="1" t="s">
        <v>1839</v>
      </c>
      <c r="C28" s="1" t="s">
        <v>1835</v>
      </c>
      <c r="D28" s="1" t="s">
        <v>1840</v>
      </c>
      <c r="E28">
        <v>2.8412512700094401E-3</v>
      </c>
      <c r="F28">
        <v>2.9286743860097299E-2</v>
      </c>
      <c r="G28">
        <v>2.3351174405340701E-2</v>
      </c>
      <c r="H28" s="1" t="s">
        <v>1841</v>
      </c>
      <c r="I28">
        <v>5</v>
      </c>
    </row>
    <row r="29" spans="1:9">
      <c r="A29" s="1" t="s">
        <v>1842</v>
      </c>
      <c r="B29" s="1" t="s">
        <v>1843</v>
      </c>
      <c r="C29" s="1" t="s">
        <v>1774</v>
      </c>
      <c r="D29" s="1" t="s">
        <v>1844</v>
      </c>
      <c r="E29">
        <v>2.99484325182129E-3</v>
      </c>
      <c r="F29">
        <v>2.9726592277337201E-2</v>
      </c>
      <c r="G29">
        <v>2.3701878367240602E-2</v>
      </c>
      <c r="H29" s="1" t="s">
        <v>1845</v>
      </c>
      <c r="I29">
        <v>9</v>
      </c>
    </row>
    <row r="30" spans="1:9">
      <c r="A30" s="1" t="s">
        <v>1846</v>
      </c>
      <c r="B30" s="1" t="s">
        <v>1847</v>
      </c>
      <c r="C30" s="1" t="s">
        <v>1797</v>
      </c>
      <c r="D30" s="1" t="s">
        <v>1848</v>
      </c>
      <c r="E30">
        <v>3.2449079511817701E-3</v>
      </c>
      <c r="F30">
        <v>3.1058404675596899E-2</v>
      </c>
      <c r="G30">
        <v>2.4763771206387199E-2</v>
      </c>
      <c r="H30" s="1" t="s">
        <v>1849</v>
      </c>
      <c r="I30">
        <v>14</v>
      </c>
    </row>
    <row r="31" spans="1:9">
      <c r="A31" s="1" t="s">
        <v>1850</v>
      </c>
      <c r="B31" s="1" t="s">
        <v>1851</v>
      </c>
      <c r="C31" s="1" t="s">
        <v>1774</v>
      </c>
      <c r="D31" s="1" t="s">
        <v>1852</v>
      </c>
      <c r="E31">
        <v>3.7681360694501202E-3</v>
      </c>
      <c r="F31">
        <v>3.4822774710780401E-2</v>
      </c>
      <c r="G31">
        <v>2.7765213143316699E-2</v>
      </c>
      <c r="H31" s="1" t="s">
        <v>1853</v>
      </c>
      <c r="I31">
        <v>9</v>
      </c>
    </row>
    <row r="32" spans="1:9">
      <c r="A32" s="1" t="s">
        <v>1854</v>
      </c>
      <c r="B32" s="1" t="s">
        <v>1855</v>
      </c>
      <c r="C32" s="1" t="s">
        <v>1779</v>
      </c>
      <c r="D32" s="1" t="s">
        <v>1856</v>
      </c>
      <c r="E32">
        <v>4.0497568628203202E-3</v>
      </c>
      <c r="F32">
        <v>3.5949937966014797E-2</v>
      </c>
      <c r="G32">
        <v>2.8663933256484701E-2</v>
      </c>
      <c r="H32" s="1" t="s">
        <v>1857</v>
      </c>
      <c r="I32">
        <v>7</v>
      </c>
    </row>
    <row r="33" spans="1:9">
      <c r="A33" s="1" t="s">
        <v>1858</v>
      </c>
      <c r="B33" s="1" t="s">
        <v>1859</v>
      </c>
      <c r="C33" s="1" t="s">
        <v>1784</v>
      </c>
      <c r="D33" s="1" t="s">
        <v>1860</v>
      </c>
      <c r="E33">
        <v>4.1583883468151398E-3</v>
      </c>
      <c r="F33">
        <v>3.5949937966014797E-2</v>
      </c>
      <c r="G33">
        <v>2.8663933256484701E-2</v>
      </c>
      <c r="H33" s="1" t="s">
        <v>1861</v>
      </c>
      <c r="I33">
        <v>16</v>
      </c>
    </row>
    <row r="34" spans="1:9">
      <c r="A34" s="1" t="s">
        <v>1862</v>
      </c>
      <c r="B34" s="1" t="s">
        <v>1863</v>
      </c>
      <c r="C34" s="1" t="s">
        <v>1732</v>
      </c>
      <c r="D34" s="1" t="s">
        <v>1864</v>
      </c>
      <c r="E34">
        <v>4.4168070859695596E-3</v>
      </c>
      <c r="F34">
        <v>3.69907593449951E-2</v>
      </c>
      <c r="G34">
        <v>2.9493810475388901E-2</v>
      </c>
      <c r="H34" s="1" t="s">
        <v>1865</v>
      </c>
      <c r="I34">
        <v>8</v>
      </c>
    </row>
    <row r="35" spans="1:9">
      <c r="A35" s="1" t="s">
        <v>1866</v>
      </c>
      <c r="B35" s="1" t="s">
        <v>1867</v>
      </c>
      <c r="C35" s="1" t="s">
        <v>1732</v>
      </c>
      <c r="D35" s="1" t="s">
        <v>1868</v>
      </c>
      <c r="E35">
        <v>4.69217502692631E-3</v>
      </c>
      <c r="F35">
        <v>3.8106148703522698E-2</v>
      </c>
      <c r="G35">
        <v>3.0383142917576999E-2</v>
      </c>
      <c r="H35" s="1" t="s">
        <v>1869</v>
      </c>
      <c r="I35">
        <v>8</v>
      </c>
    </row>
    <row r="36" spans="1:9">
      <c r="A36" s="1" t="s">
        <v>1870</v>
      </c>
      <c r="B36" s="1" t="s">
        <v>570</v>
      </c>
      <c r="C36" s="1" t="s">
        <v>1779</v>
      </c>
      <c r="D36" s="1" t="s">
        <v>1871</v>
      </c>
      <c r="E36">
        <v>5.3414751551143901E-3</v>
      </c>
      <c r="F36">
        <v>4.1673017202152302E-2</v>
      </c>
      <c r="G36">
        <v>3.3227111123475699E-2</v>
      </c>
      <c r="H36" s="1" t="s">
        <v>1872</v>
      </c>
      <c r="I36">
        <v>7</v>
      </c>
    </row>
    <row r="37" spans="1:9">
      <c r="A37" s="1" t="s">
        <v>1873</v>
      </c>
      <c r="B37" s="1" t="s">
        <v>1874</v>
      </c>
      <c r="C37" s="1" t="s">
        <v>1732</v>
      </c>
      <c r="D37" s="1" t="s">
        <v>1875</v>
      </c>
      <c r="E37">
        <v>5.5978679823786596E-3</v>
      </c>
      <c r="F37">
        <v>4.1673017202152302E-2</v>
      </c>
      <c r="G37">
        <v>3.3227111123475699E-2</v>
      </c>
      <c r="H37" s="1" t="s">
        <v>1876</v>
      </c>
      <c r="I37">
        <v>8</v>
      </c>
    </row>
    <row r="38" spans="1:9">
      <c r="A38" s="1" t="s">
        <v>1877</v>
      </c>
      <c r="B38" s="1" t="s">
        <v>1878</v>
      </c>
      <c r="C38" s="1" t="s">
        <v>1732</v>
      </c>
      <c r="D38" s="1" t="s">
        <v>1875</v>
      </c>
      <c r="E38">
        <v>5.5978679823786596E-3</v>
      </c>
      <c r="F38">
        <v>4.1673017202152302E-2</v>
      </c>
      <c r="G38">
        <v>3.3227111123475699E-2</v>
      </c>
      <c r="H38" s="1" t="s">
        <v>1879</v>
      </c>
      <c r="I38">
        <v>8</v>
      </c>
    </row>
    <row r="39" spans="1:9">
      <c r="A39" s="1" t="s">
        <v>1880</v>
      </c>
      <c r="B39" s="1" t="s">
        <v>1881</v>
      </c>
      <c r="C39" s="1" t="s">
        <v>1814</v>
      </c>
      <c r="D39" s="1" t="s">
        <v>1882</v>
      </c>
      <c r="E39">
        <v>6.1833910188020301E-3</v>
      </c>
      <c r="F39">
        <v>4.3841954568491499E-2</v>
      </c>
      <c r="G39">
        <v>3.4956468096637001E-2</v>
      </c>
      <c r="H39" s="1" t="s">
        <v>1883</v>
      </c>
      <c r="I39">
        <v>6</v>
      </c>
    </row>
    <row r="40" spans="1:9">
      <c r="A40" s="1" t="s">
        <v>1884</v>
      </c>
      <c r="B40" s="1" t="s">
        <v>1885</v>
      </c>
      <c r="C40" s="1" t="s">
        <v>1886</v>
      </c>
      <c r="D40" s="1" t="s">
        <v>1887</v>
      </c>
      <c r="E40">
        <v>6.2163965432935802E-3</v>
      </c>
      <c r="F40">
        <v>4.3841954568491499E-2</v>
      </c>
      <c r="G40">
        <v>3.4956468096637001E-2</v>
      </c>
      <c r="H40" s="1" t="s">
        <v>1888</v>
      </c>
      <c r="I40">
        <v>18</v>
      </c>
    </row>
    <row r="41" spans="1:9">
      <c r="A41" s="1" t="s">
        <v>1889</v>
      </c>
      <c r="B41" s="1" t="s">
        <v>1890</v>
      </c>
      <c r="C41" s="1" t="s">
        <v>1732</v>
      </c>
      <c r="D41" s="1" t="s">
        <v>1891</v>
      </c>
      <c r="E41">
        <v>7.0059932199455898E-3</v>
      </c>
      <c r="F41">
        <v>4.7739262652944002E-2</v>
      </c>
      <c r="G41">
        <v>3.8063905414562602E-2</v>
      </c>
      <c r="H41" s="1" t="s">
        <v>1892</v>
      </c>
      <c r="I41">
        <v>8</v>
      </c>
    </row>
    <row r="42" spans="1:9">
      <c r="A42" s="1" t="s">
        <v>1893</v>
      </c>
      <c r="B42" s="1" t="s">
        <v>1894</v>
      </c>
      <c r="C42" s="1" t="s">
        <v>1765</v>
      </c>
      <c r="D42" s="1" t="s">
        <v>1895</v>
      </c>
      <c r="E42">
        <v>7.12526308252896E-3</v>
      </c>
      <c r="F42">
        <v>4.7739262652944002E-2</v>
      </c>
      <c r="G42">
        <v>3.8063905414562602E-2</v>
      </c>
      <c r="H42" s="1" t="s">
        <v>1896</v>
      </c>
      <c r="I42">
        <v>10</v>
      </c>
    </row>
    <row r="43" spans="1:9">
      <c r="A43" s="1" t="s">
        <v>1897</v>
      </c>
      <c r="B43" s="1" t="s">
        <v>1898</v>
      </c>
      <c r="C43" s="1" t="s">
        <v>1835</v>
      </c>
      <c r="D43" s="1" t="s">
        <v>1899</v>
      </c>
      <c r="E43">
        <v>8.5724075426408808E-3</v>
      </c>
      <c r="F43">
        <v>5.60342736933599E-2</v>
      </c>
      <c r="G43">
        <v>4.4677759464854902E-2</v>
      </c>
      <c r="H43" s="1" t="s">
        <v>1900</v>
      </c>
      <c r="I43">
        <v>5</v>
      </c>
    </row>
    <row r="44" spans="1:9">
      <c r="A44" s="1" t="s">
        <v>1901</v>
      </c>
      <c r="B44" s="1" t="s">
        <v>1902</v>
      </c>
      <c r="C44" s="1" t="s">
        <v>1779</v>
      </c>
      <c r="D44" s="1" t="s">
        <v>1903</v>
      </c>
      <c r="E44">
        <v>9.9057425509569003E-3</v>
      </c>
      <c r="F44">
        <v>6.2223867759533799E-2</v>
      </c>
      <c r="G44">
        <v>4.9612903201827797E-2</v>
      </c>
      <c r="H44" s="1" t="s">
        <v>1904</v>
      </c>
      <c r="I44">
        <v>7</v>
      </c>
    </row>
    <row r="45" spans="1:9">
      <c r="A45" s="1" t="s">
        <v>1905</v>
      </c>
      <c r="B45" s="1" t="s">
        <v>1906</v>
      </c>
      <c r="C45" s="1" t="s">
        <v>1742</v>
      </c>
      <c r="D45" s="1" t="s">
        <v>1907</v>
      </c>
      <c r="E45">
        <v>9.9836802748505694E-3</v>
      </c>
      <c r="F45">
        <v>6.2223867759533799E-2</v>
      </c>
      <c r="G45">
        <v>4.9612903201827797E-2</v>
      </c>
      <c r="H45" s="1" t="s">
        <v>1908</v>
      </c>
      <c r="I45">
        <v>15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E A A B Q S w M E F A A C A A g A k D 3 e V I u O 0 1 O l A A A A 9 Q A A A B I A H A B D b 2 5 m a W c v U G F j a 2 F n Z S 5 4 b W w g o h g A K K A U A A A A A A A A A A A A A A A A A A A A A A A A A A A A h Y 8 x D o I w G I W v Q r r T l h q V k J 8 y s I o x M T G u T a n Q C M V A s c S r O X g k r y B G U T f H 9 7 1 v e O 9 + v U E y 1 J V 3 V m 2 n G x O j A F P k K S O b X J s i R r 0 9 + C F K O G y E P I p C e a N s u m j o 8 h i V 1 p 4 i Q p x z 2 M 1 w 0 x a E U R q Q f b b a y l L V A n 1 k / V / 2 t e m s M F I h D r v X G M 5 w u M B L N s c U y M Q g 0 + b b s 3 H u s / 2 B k P a V 7 V v F L 6 W f r o F M E c j 7 A n 8 A U E s D B B Q A A g A I A J A 9 3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P d 5 U n 2 z 5 B J Y B A A C b B A A A E w A c A E Z v c m 1 1 b G F z L 1 N l Y 3 R p b 2 4 x L m 0 g o h g A K K A U A A A A A A A A A A A A A A A A A A A A A A A A A A A A 5 V L L S g M x F F 1 b 6 D + E W b U w D N Z H s c o s 6 r S O o n T U 1 o V 0 X M T p t Y 5 m k j H J l J b S n d C F i F 2 4 E A U R / 0 B w o 3 6 P F f / C D P V J K 2 7 c i F k k u f f c n J x 7 O Q I 8 6 T O K y o M z M 5 d M J B N i F 3 O o I d t B J i I g k w m k V v + + p 0 J L N I w C 8 6 I A q E w t + A Q M i 1 G p A p H S r F l 3 Q w A X b m Z i c m o 6 6 x Z A 7 E s W u k L Y 5 W L e n Z g x b M e 1 H U M 2 p Z b W q w U g f u B L 4 K Y 2 p u n I Y i Q K q D A z 4 z o q U o / V f F o 3 c 5 N Z H a 1 F T E J Z t g i Y H 1 e j x C h s p f V X c S e 9 x + P u 0 / l h / 6 r 7 f H 2 m h F b w t i p a 5 S x Q L x Y B 1 5 S w l O p B R 9 X X Z J 6 Q s o c J 5 s K U P P r E d X H b P 7 1 T X E 8 3 D 4 + X R + 9 c F Y 6 p 2 G E 8 G C i t t E J Q j F 8 / 1 t t t z S l V n B X H 3 l Q 9 S V W D J D R l R 0 d t b a k w l F I j 8 r g f x q M f w m y g s I 4 V N I T M 1 0 f n w w Y m E b y l a R R s A x 8 A B q 7 t R U K O g A 6 + e 1 N X 3 4 9 Q b L G I x j x L V G a n j H g I n U 4 6 m f D p y O F 9 t t N y 0 b Z / 1 1 A 5 I + Z 0 4 + 0 H U + X + u K f + o 3 V e A F B L A Q I t A B Q A A g A I A J A 9 3 l S L j t N T p Q A A A P U A A A A S A A A A A A A A A A A A A A A A A A A A A A B D b 2 5 m a W c v U G F j a 2 F n Z S 5 4 b W x Q S w E C L Q A U A A I A C A C Q P d 5 U D 8 r p q 6 Q A A A D p A A A A E w A A A A A A A A A A A A A A A A D x A A A A W 0 N v b n R l b n R f V H l w Z X N d L n h t b F B L A Q I t A B Q A A g A I A J A 9 3 l S f b P k E l g E A A J s E A A A T A A A A A A A A A A A A A A A A A O I B A A B G b 3 J t d W x h c y 9 T Z W N 0 a W 9 u M S 5 t U E s F B g A A A A A D A A M A w g A A A M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0 Y A A A A A A A A O x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y M z o 0 N D o x N C 4 z O D A w M T g 4 W i I g L z 4 8 R W 5 0 c n k g V H l w Z T 0 i R m l s b E N v b H V t b l R 5 c G V z I i B W Y W x 1 Z T 0 i c 0 J n W U d C Z 1 l G Q l F V R 0 F 3 P T 0 i I C 8 + P E V u d H J 5 I F R 5 c G U 9 I k Z p b G x D b 2 x 1 b W 5 O Y W 1 l c y I g V m F s d W U 9 I n N b J n F 1 b 3 Q 7 T 0 5 U T 0 x P R 1 k m c X V v d D s s J n F 1 b 3 Q 7 S U Q m c X V v d D s s J n F 1 b 3 Q 7 R G V z Y 3 J p c H R p b 2 4 m c X V v d D s s J n F 1 b 3 Q 7 R 2 V u Z V J h d G l v J n F 1 b 3 Q 7 L C Z x d W 9 0 O 0 J n U m F 0 a W 8 m c X V v d D s s J n F 1 b 3 Q 7 c H Z h b H V l J n F 1 b 3 Q 7 L C Z x d W 9 0 O 3 A u Y W R q d X N 0 J n F 1 b 3 Q 7 L C Z x d W 9 0 O 3 F 2 Y W x 1 Z S Z x d W 9 0 O y w m c X V v d D t n Z W 5 l S U Q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8 v Q X V 0 b 1 J l b W 9 2 Z W R D b 2 x 1 b W 5 z M S 5 7 T 0 5 U T 0 x P R 1 k s M H 0 m c X V v d D s s J n F 1 b 3 Q 7 U 2 V j d G l v b j E v R 0 8 v Q X V 0 b 1 J l b W 9 2 Z W R D b 2 x 1 b W 5 z M S 5 7 S U Q s M X 0 m c X V v d D s s J n F 1 b 3 Q 7 U 2 V j d G l v b j E v R 0 8 v Q X V 0 b 1 J l b W 9 2 Z W R D b 2 x 1 b W 5 z M S 5 7 R G V z Y 3 J p c H R p b 2 4 s M n 0 m c X V v d D s s J n F 1 b 3 Q 7 U 2 V j d G l v b j E v R 0 8 v Q X V 0 b 1 J l b W 9 2 Z W R D b 2 x 1 b W 5 z M S 5 7 R 2 V u Z V J h d G l v L D N 9 J n F 1 b 3 Q 7 L C Z x d W 9 0 O 1 N l Y 3 R p b 2 4 x L 0 d P L 0 F 1 d G 9 S Z W 1 v d m V k Q 2 9 s d W 1 u c z E u e 0 J n U m F 0 a W 8 s N H 0 m c X V v d D s s J n F 1 b 3 Q 7 U 2 V j d G l v b j E v R 0 8 v Q X V 0 b 1 J l b W 9 2 Z W R D b 2 x 1 b W 5 z M S 5 7 c H Z h b H V l L D V 9 J n F 1 b 3 Q 7 L C Z x d W 9 0 O 1 N l Y 3 R p b 2 4 x L 0 d P L 0 F 1 d G 9 S Z W 1 v d m V k Q 2 9 s d W 1 u c z E u e 3 A u Y W R q d X N 0 L D Z 9 J n F 1 b 3 Q 7 L C Z x d W 9 0 O 1 N l Y 3 R p b 2 4 x L 0 d P L 0 F 1 d G 9 S Z W 1 v d m V k Q 2 9 s d W 1 u c z E u e 3 F 2 Y W x 1 Z S w 3 f S Z x d W 9 0 O y w m c X V v d D t T Z W N 0 a W 9 u M S 9 H T y 9 B d X R v U m V t b 3 Z l Z E N v b H V t b n M x L n t n Z W 5 l S U Q s O H 0 m c X V v d D s s J n F 1 b 3 Q 7 U 2 V j d G l v b j E v R 0 8 v Q X V 0 b 1 J l b W 9 2 Z W R D b 2 x 1 b W 5 z M S 5 7 Q 2 9 1 b n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d P L 0 F 1 d G 9 S Z W 1 v d m V k Q 2 9 s d W 1 u c z E u e 0 9 O V E 9 M T 0 d Z L D B 9 J n F 1 b 3 Q 7 L C Z x d W 9 0 O 1 N l Y 3 R p b 2 4 x L 0 d P L 0 F 1 d G 9 S Z W 1 v d m V k Q 2 9 s d W 1 u c z E u e 0 l E L D F 9 J n F 1 b 3 Q 7 L C Z x d W 9 0 O 1 N l Y 3 R p b 2 4 x L 0 d P L 0 F 1 d G 9 S Z W 1 v d m V k Q 2 9 s d W 1 u c z E u e 0 R l c 2 N y a X B 0 a W 9 u L D J 9 J n F 1 b 3 Q 7 L C Z x d W 9 0 O 1 N l Y 3 R p b 2 4 x L 0 d P L 0 F 1 d G 9 S Z W 1 v d m V k Q 2 9 s d W 1 u c z E u e 0 d l b m V S Y X R p b y w z f S Z x d W 9 0 O y w m c X V v d D t T Z W N 0 a W 9 u M S 9 H T y 9 B d X R v U m V t b 3 Z l Z E N v b H V t b n M x L n t C Z 1 J h d G l v L D R 9 J n F 1 b 3 Q 7 L C Z x d W 9 0 O 1 N l Y 3 R p b 2 4 x L 0 d P L 0 F 1 d G 9 S Z W 1 v d m V k Q 2 9 s d W 1 u c z E u e 3 B 2 Y W x 1 Z S w 1 f S Z x d W 9 0 O y w m c X V v d D t T Z W N 0 a W 9 u M S 9 H T y 9 B d X R v U m V t b 3 Z l Z E N v b H V t b n M x L n t w L m F k a n V z d C w 2 f S Z x d W 9 0 O y w m c X V v d D t T Z W N 0 a W 9 u M S 9 H T y 9 B d X R v U m V t b 3 Z l Z E N v b H V t b n M x L n t x d m F s d W U s N 3 0 m c X V v d D s s J n F 1 b 3 Q 7 U 2 V j d G l v b j E v R 0 8 v Q X V 0 b 1 J l b W 9 2 Z W R D b 2 x 1 b W 5 z M S 5 7 Z 2 V u Z U l E L D h 9 J n F 1 b 3 Q 7 L C Z x d W 9 0 O 1 N l Y 3 R p b 2 4 x L 0 d P L 0 F 1 d G 9 S Z W 1 v d m V k Q 2 9 s d W 1 u c z E u e 0 N v d W 5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T y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y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y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R U d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0 V H R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y M z o 0 N D o z M y 4 y M T U 1 N j Q 2 W i I g L z 4 8 R W 5 0 c n k g V H l w Z T 0 i R m l s b E N v b H V t b l R 5 c G V z I i B W Y W x 1 Z T 0 i c 0 J n W U d C Z 1 V G Q l F Z R C I g L z 4 8 R W 5 0 c n k g V H l w Z T 0 i R m l s b E N v b H V t b k 5 h b W V z I i B W Y W x 1 Z T 0 i c 1 s m c X V v d D t J R C Z x d W 9 0 O y w m c X V v d D t E Z X N j c m l w d G l v b i Z x d W 9 0 O y w m c X V v d D t H Z W 5 l U m F 0 a W 8 m c X V v d D s s J n F 1 b 3 Q 7 Q m d S Y X R p b y Z x d W 9 0 O y w m c X V v d D t w d m F s d W U m c X V v d D s s J n F 1 b 3 Q 7 c C 5 h Z G p 1 c 3 Q m c X V v d D s s J n F 1 b 3 Q 7 c X Z h b H V l J n F 1 b 3 Q 7 L C Z x d W 9 0 O 2 d l b m V J R C Z x d W 9 0 O y w m c X V v d D t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F R 0 c v Q X V 0 b 1 J l b W 9 2 Z W R D b 2 x 1 b W 5 z M S 5 7 S U Q s M H 0 m c X V v d D s s J n F 1 b 3 Q 7 U 2 V j d G l v b j E v S 0 V H R y 9 B d X R v U m V t b 3 Z l Z E N v b H V t b n M x L n t E Z X N j c m l w d G l v b i w x f S Z x d W 9 0 O y w m c X V v d D t T Z W N 0 a W 9 u M S 9 L R U d H L 0 F 1 d G 9 S Z W 1 v d m V k Q 2 9 s d W 1 u c z E u e 0 d l b m V S Y X R p b y w y f S Z x d W 9 0 O y w m c X V v d D t T Z W N 0 a W 9 u M S 9 L R U d H L 0 F 1 d G 9 S Z W 1 v d m V k Q 2 9 s d W 1 u c z E u e 0 J n U m F 0 a W 8 s M 3 0 m c X V v d D s s J n F 1 b 3 Q 7 U 2 V j d G l v b j E v S 0 V H R y 9 B d X R v U m V t b 3 Z l Z E N v b H V t b n M x L n t w d m F s d W U s N H 0 m c X V v d D s s J n F 1 b 3 Q 7 U 2 V j d G l v b j E v S 0 V H R y 9 B d X R v U m V t b 3 Z l Z E N v b H V t b n M x L n t w L m F k a n V z d C w 1 f S Z x d W 9 0 O y w m c X V v d D t T Z W N 0 a W 9 u M S 9 L R U d H L 0 F 1 d G 9 S Z W 1 v d m V k Q 2 9 s d W 1 u c z E u e 3 F 2 Y W x 1 Z S w 2 f S Z x d W 9 0 O y w m c X V v d D t T Z W N 0 a W 9 u M S 9 L R U d H L 0 F 1 d G 9 S Z W 1 v d m V k Q 2 9 s d W 1 u c z E u e 2 d l b m V J R C w 3 f S Z x d W 9 0 O y w m c X V v d D t T Z W N 0 a W 9 u M S 9 L R U d H L 0 F 1 d G 9 S Z W 1 v d m V k Q 2 9 s d W 1 u c z E u e 0 N v d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t F R 0 c v Q X V 0 b 1 J l b W 9 2 Z W R D b 2 x 1 b W 5 z M S 5 7 S U Q s M H 0 m c X V v d D s s J n F 1 b 3 Q 7 U 2 V j d G l v b j E v S 0 V H R y 9 B d X R v U m V t b 3 Z l Z E N v b H V t b n M x L n t E Z X N j c m l w d G l v b i w x f S Z x d W 9 0 O y w m c X V v d D t T Z W N 0 a W 9 u M S 9 L R U d H L 0 F 1 d G 9 S Z W 1 v d m V k Q 2 9 s d W 1 u c z E u e 0 d l b m V S Y X R p b y w y f S Z x d W 9 0 O y w m c X V v d D t T Z W N 0 a W 9 u M S 9 L R U d H L 0 F 1 d G 9 S Z W 1 v d m V k Q 2 9 s d W 1 u c z E u e 0 J n U m F 0 a W 8 s M 3 0 m c X V v d D s s J n F 1 b 3 Q 7 U 2 V j d G l v b j E v S 0 V H R y 9 B d X R v U m V t b 3 Z l Z E N v b H V t b n M x L n t w d m F s d W U s N H 0 m c X V v d D s s J n F 1 b 3 Q 7 U 2 V j d G l v b j E v S 0 V H R y 9 B d X R v U m V t b 3 Z l Z E N v b H V t b n M x L n t w L m F k a n V z d C w 1 f S Z x d W 9 0 O y w m c X V v d D t T Z W N 0 a W 9 u M S 9 L R U d H L 0 F 1 d G 9 S Z W 1 v d m V k Q 2 9 s d W 1 u c z E u e 3 F 2 Y W x 1 Z S w 2 f S Z x d W 9 0 O y w m c X V v d D t T Z W N 0 a W 9 u M S 9 L R U d H L 0 F 1 d G 9 S Z W 1 v d m V k Q 2 9 s d W 1 u c z E u e 2 d l b m V J R C w 3 f S Z x d W 9 0 O y w m c X V v d D t T Z W N 0 a W 9 u M S 9 L R U d H L 0 F 1 d G 9 S Z W 1 v d m V k Q 2 9 s d W 1 u c z E u e 0 N v d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R U d H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F R 0 c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V H R y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M j Z K J O W K E e c P R d e q S v 0 Q Q A A A A A C A A A A A A A Q Z g A A A A E A A C A A A A C g w y P K p E C t 0 P x g w k A G h v 4 e j u s u 4 t 8 M r I w R 3 Y r T 7 o J s A w A A A A A O g A A A A A I A A C A A A A B O r U J I Y U h P M 1 6 p 0 w Q r A / 6 j U N h V s h c E O E a P r p t i W 4 M W G l A A A A A m F G 3 D q H S Z P 1 A 8 P u Z e f 6 2 r 4 w O y Y 0 n i C F q c 3 h 0 V 4 7 t W V i H r t q v y e k W T K 1 c 6 u Y f k V W i P g T r i A L G H c n W 8 S D B G B / b V o K R R 6 q 8 N C b M D u O X l X 6 Y W u 0 A A A A B i 4 p 1 M K K Z v 3 7 s a m y L Z + g D S F f F n 7 D 6 a T G L N t 5 f X f p L k y e E 9 G G r / u W f 0 6 r N + 1 x Z j b s b v I R F q K 7 2 Z 4 7 E M Z S i T t v 6 S < / D a t a M a s h u p > 
</file>

<file path=customXml/itemProps1.xml><?xml version="1.0" encoding="utf-8"?>
<ds:datastoreItem xmlns:ds="http://schemas.openxmlformats.org/officeDocument/2006/customXml" ds:itemID="{766F81B5-D163-4684-B0F9-12A4B1505C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GO</vt:lpstr>
      <vt:lpstr>KEGG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23456</dc:creator>
  <cp:lastModifiedBy>Administrator</cp:lastModifiedBy>
  <dcterms:created xsi:type="dcterms:W3CDTF">2015-06-05T18:19:34Z</dcterms:created>
  <dcterms:modified xsi:type="dcterms:W3CDTF">2022-11-16T06:59:14Z</dcterms:modified>
</cp:coreProperties>
</file>